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318"/>
  <sheetViews>
    <sheetView tabSelected="1" zoomScale="80" zoomScaleNormal="80" zoomScaleSheetLayoutView="70" zoomScalePageLayoutView="70" workbookViewId="0"/>
  </sheetViews>
  <sheetFormatPr defaultColWidth="9.140625" defaultRowHeight="15.75"/>
  <cols>
    <col min="1" max="1" width="5.140625" style="79" customWidth="1"/>
    <col min="2" max="2" width="86.140625" style="79" customWidth="1"/>
    <col min="3" max="3" width="10.42578125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51.42578125" style="79" customWidth="1"/>
    <col min="8" max="8" width="5.140625" style="739" customWidth="1"/>
    <col min="9" max="9" width="22.42578125" style="79" customWidth="1"/>
    <col min="10" max="10" width="20.140625" style="79" bestFit="1" customWidth="1"/>
    <col min="11" max="16384" width="9.140625" style="79"/>
  </cols>
  <sheetData>
    <row r="2" spans="1:10">
      <c r="A2" s="34"/>
      <c r="B2" s="1919" t="s">
        <v>18</v>
      </c>
      <c r="C2" s="1920"/>
      <c r="D2" s="1920"/>
      <c r="E2" s="1920"/>
      <c r="F2" s="1920"/>
      <c r="G2" s="1920"/>
    </row>
    <row r="3" spans="1:10">
      <c r="A3" s="34" t="s">
        <v>10</v>
      </c>
      <c r="B3" s="1919" t="s">
        <v>593</v>
      </c>
      <c r="C3" s="1920"/>
      <c r="D3" s="1920"/>
      <c r="E3" s="1920"/>
      <c r="F3" s="1920"/>
      <c r="G3" s="1920"/>
    </row>
    <row r="4" spans="1:10" ht="17.25">
      <c r="A4" s="34"/>
      <c r="B4" s="1919" t="s">
        <v>594</v>
      </c>
      <c r="C4" s="1921"/>
      <c r="D4" s="1921"/>
      <c r="E4" s="1921"/>
      <c r="F4" s="1921"/>
      <c r="G4" s="1921"/>
    </row>
    <row r="5" spans="1:10">
      <c r="A5" s="34"/>
      <c r="B5" s="1922" t="s">
        <v>1293</v>
      </c>
      <c r="C5" s="1922"/>
      <c r="D5" s="1922"/>
      <c r="E5" s="1922"/>
      <c r="F5" s="1922"/>
      <c r="G5" s="1922"/>
    </row>
    <row r="6" spans="1:10">
      <c r="A6" s="34"/>
      <c r="B6" s="1923" t="s">
        <v>2</v>
      </c>
      <c r="C6" s="1920"/>
      <c r="D6" s="1920"/>
      <c r="E6" s="1920"/>
      <c r="F6" s="1920"/>
      <c r="G6" s="1920"/>
    </row>
    <row r="7" spans="1:10">
      <c r="A7" s="34"/>
      <c r="B7" s="717"/>
      <c r="C7" s="727"/>
      <c r="D7" s="727"/>
      <c r="E7" s="727"/>
      <c r="F7" s="727"/>
      <c r="G7" s="727"/>
    </row>
    <row r="8" spans="1:10">
      <c r="A8" s="715" t="s">
        <v>3</v>
      </c>
      <c r="B8" s="718"/>
      <c r="C8" s="718"/>
      <c r="D8" s="718"/>
      <c r="E8" s="55"/>
      <c r="G8" s="739"/>
      <c r="H8" s="715" t="s">
        <v>3</v>
      </c>
    </row>
    <row r="9" spans="1:10" ht="15.6" customHeight="1">
      <c r="A9" s="715" t="s">
        <v>25</v>
      </c>
      <c r="B9" s="719" t="s">
        <v>10</v>
      </c>
      <c r="C9" s="722"/>
      <c r="D9" s="722"/>
      <c r="E9" s="766" t="s">
        <v>136</v>
      </c>
      <c r="G9" s="740" t="s">
        <v>9</v>
      </c>
      <c r="H9" s="715" t="s">
        <v>25</v>
      </c>
    </row>
    <row r="10" spans="1:10">
      <c r="A10" s="1822"/>
      <c r="B10" s="720" t="s">
        <v>595</v>
      </c>
      <c r="C10" s="722"/>
      <c r="D10" s="722"/>
      <c r="E10" s="767"/>
      <c r="G10" s="741"/>
      <c r="H10" s="1822"/>
    </row>
    <row r="11" spans="1:10">
      <c r="A11" s="34">
        <v>1</v>
      </c>
      <c r="B11" s="721" t="s">
        <v>596</v>
      </c>
      <c r="C11" s="768"/>
      <c r="D11" s="768"/>
      <c r="E11" s="12">
        <f>'Stmt AH'!E19</f>
        <v>72012.461789999987</v>
      </c>
      <c r="F11" s="1881"/>
      <c r="G11" s="739" t="s">
        <v>1294</v>
      </c>
      <c r="H11" s="715">
        <f>A11</f>
        <v>1</v>
      </c>
      <c r="I11" s="769"/>
    </row>
    <row r="12" spans="1:10">
      <c r="A12" s="34">
        <f t="shared" ref="A12:A40" si="0">A11+1</f>
        <v>2</v>
      </c>
      <c r="B12" s="721" t="s">
        <v>10</v>
      </c>
      <c r="C12" s="768"/>
      <c r="D12" s="768"/>
      <c r="E12" s="13" t="s">
        <v>10</v>
      </c>
      <c r="F12" s="1881"/>
      <c r="G12" s="739"/>
      <c r="H12" s="34">
        <f t="shared" ref="H12:H40" si="1">H11+1</f>
        <v>2</v>
      </c>
      <c r="I12" s="769"/>
    </row>
    <row r="13" spans="1:10">
      <c r="A13" s="34">
        <f t="shared" si="0"/>
        <v>3</v>
      </c>
      <c r="B13" s="716" t="s">
        <v>597</v>
      </c>
      <c r="C13" s="768"/>
      <c r="D13" s="768"/>
      <c r="E13" s="14">
        <f>'Stmt AH'!E41</f>
        <v>55661.578218657582</v>
      </c>
      <c r="F13" s="1880"/>
      <c r="G13" s="739" t="s">
        <v>1295</v>
      </c>
      <c r="H13" s="34">
        <f t="shared" si="1"/>
        <v>3</v>
      </c>
      <c r="I13" s="769"/>
    </row>
    <row r="14" spans="1:10">
      <c r="A14" s="34">
        <f t="shared" si="0"/>
        <v>4</v>
      </c>
      <c r="B14" s="721"/>
      <c r="C14" s="768"/>
      <c r="D14" s="768"/>
      <c r="E14" s="13"/>
      <c r="F14" s="1880"/>
      <c r="G14" s="739"/>
      <c r="H14" s="34">
        <f t="shared" si="1"/>
        <v>4</v>
      </c>
      <c r="J14" s="770"/>
    </row>
    <row r="15" spans="1:10">
      <c r="A15" s="34">
        <f t="shared" si="0"/>
        <v>5</v>
      </c>
      <c r="B15" s="721" t="s">
        <v>216</v>
      </c>
      <c r="C15" s="768"/>
      <c r="D15" s="768"/>
      <c r="E15" s="15">
        <f>-'Stmt AH'!E26</f>
        <v>0</v>
      </c>
      <c r="F15" s="1881"/>
      <c r="G15" s="739" t="s">
        <v>1296</v>
      </c>
      <c r="H15" s="34">
        <f t="shared" si="1"/>
        <v>5</v>
      </c>
      <c r="J15" s="770"/>
    </row>
    <row r="16" spans="1:10">
      <c r="A16" s="34">
        <f t="shared" si="0"/>
        <v>6</v>
      </c>
      <c r="B16" s="721" t="s">
        <v>598</v>
      </c>
      <c r="C16" s="768"/>
      <c r="D16" s="768"/>
      <c r="E16" s="16">
        <f>E11+E13+E15</f>
        <v>127674.04000865757</v>
      </c>
      <c r="F16" s="1880"/>
      <c r="G16" s="739" t="s">
        <v>1292</v>
      </c>
      <c r="H16" s="34">
        <f t="shared" si="1"/>
        <v>6</v>
      </c>
      <c r="I16" s="771"/>
      <c r="J16" s="770"/>
    </row>
    <row r="17" spans="1:9">
      <c r="A17" s="34">
        <f t="shared" si="0"/>
        <v>7</v>
      </c>
      <c r="B17" s="722"/>
      <c r="C17" s="722"/>
      <c r="D17" s="722"/>
      <c r="E17" s="17"/>
      <c r="F17" s="1881"/>
      <c r="G17" s="739"/>
      <c r="H17" s="34">
        <f t="shared" si="1"/>
        <v>7</v>
      </c>
    </row>
    <row r="18" spans="1:9">
      <c r="A18" s="34">
        <f t="shared" si="0"/>
        <v>8</v>
      </c>
      <c r="B18" s="79" t="s">
        <v>599</v>
      </c>
      <c r="C18" s="768"/>
      <c r="D18" s="768"/>
      <c r="E18" s="18">
        <f>'Stmt AJ'!E27</f>
        <v>154648.19099050906</v>
      </c>
      <c r="F18" s="738"/>
      <c r="G18" s="739" t="s">
        <v>1297</v>
      </c>
      <c r="H18" s="34">
        <f t="shared" si="1"/>
        <v>8</v>
      </c>
    </row>
    <row r="19" spans="1:9">
      <c r="A19" s="34">
        <f t="shared" si="0"/>
        <v>9</v>
      </c>
      <c r="B19" s="722"/>
      <c r="C19" s="722"/>
      <c r="D19" s="722"/>
      <c r="E19" s="19" t="s">
        <v>10</v>
      </c>
      <c r="F19" s="1881"/>
      <c r="G19" s="739"/>
      <c r="H19" s="34">
        <f t="shared" si="1"/>
        <v>9</v>
      </c>
    </row>
    <row r="20" spans="1:9" ht="18.75">
      <c r="A20" s="34">
        <f t="shared" si="0"/>
        <v>10</v>
      </c>
      <c r="B20" s="79" t="s">
        <v>1072</v>
      </c>
      <c r="C20" s="722"/>
      <c r="D20" s="722"/>
      <c r="E20" s="20">
        <f>'Stmt AJ'!E33</f>
        <v>0</v>
      </c>
      <c r="F20" s="1881"/>
      <c r="G20" s="739" t="s">
        <v>1298</v>
      </c>
      <c r="H20" s="34">
        <f t="shared" si="1"/>
        <v>10</v>
      </c>
      <c r="I20" s="769"/>
    </row>
    <row r="21" spans="1:9">
      <c r="A21" s="34">
        <f t="shared" si="0"/>
        <v>11</v>
      </c>
      <c r="B21" s="722"/>
      <c r="C21" s="722"/>
      <c r="D21" s="722"/>
      <c r="E21" s="19"/>
      <c r="F21" s="1881"/>
      <c r="G21" s="739"/>
      <c r="H21" s="34">
        <f t="shared" si="1"/>
        <v>11</v>
      </c>
    </row>
    <row r="22" spans="1:9">
      <c r="A22" s="34">
        <f t="shared" si="0"/>
        <v>12</v>
      </c>
      <c r="B22" s="79" t="s">
        <v>363</v>
      </c>
      <c r="C22" s="768"/>
      <c r="D22" s="768"/>
      <c r="E22" s="14">
        <f>'Stmt AK'!E23</f>
        <v>39336.470395883873</v>
      </c>
      <c r="F22" s="1880"/>
      <c r="G22" s="739" t="s">
        <v>1299</v>
      </c>
      <c r="H22" s="34">
        <f t="shared" si="1"/>
        <v>12</v>
      </c>
      <c r="I22" s="769"/>
    </row>
    <row r="23" spans="1:9">
      <c r="A23" s="34">
        <f t="shared" si="0"/>
        <v>13</v>
      </c>
      <c r="B23" s="716"/>
      <c r="C23" s="768"/>
      <c r="D23" s="768"/>
      <c r="E23" s="21"/>
      <c r="F23" s="1881"/>
      <c r="G23" s="739"/>
      <c r="H23" s="34">
        <f t="shared" si="1"/>
        <v>13</v>
      </c>
    </row>
    <row r="24" spans="1:9">
      <c r="A24" s="34">
        <f t="shared" si="0"/>
        <v>14</v>
      </c>
      <c r="B24" s="79" t="s">
        <v>364</v>
      </c>
      <c r="C24" s="768"/>
      <c r="D24" s="768"/>
      <c r="E24" s="22">
        <f>'Stmt AK'!E30</f>
        <v>2572.9950111453991</v>
      </c>
      <c r="F24" s="1880"/>
      <c r="G24" s="739" t="s">
        <v>1300</v>
      </c>
      <c r="H24" s="34">
        <f t="shared" si="1"/>
        <v>14</v>
      </c>
      <c r="I24" s="769"/>
    </row>
    <row r="25" spans="1:9">
      <c r="A25" s="34">
        <f t="shared" si="0"/>
        <v>15</v>
      </c>
      <c r="B25" s="716" t="s">
        <v>600</v>
      </c>
      <c r="C25" s="768"/>
      <c r="D25" s="768"/>
      <c r="E25" s="23">
        <f>SUM(E16+E18+E20+E22+E24)</f>
        <v>324231.69640619593</v>
      </c>
      <c r="F25" s="1880"/>
      <c r="G25" s="739" t="s">
        <v>1496</v>
      </c>
      <c r="H25" s="34">
        <f t="shared" si="1"/>
        <v>15</v>
      </c>
    </row>
    <row r="26" spans="1:9">
      <c r="A26" s="34">
        <f t="shared" si="0"/>
        <v>16</v>
      </c>
      <c r="B26" s="716"/>
      <c r="C26" s="772"/>
      <c r="D26" s="772"/>
      <c r="E26" s="24"/>
      <c r="F26" s="736"/>
      <c r="G26" s="741"/>
      <c r="H26" s="34">
        <f t="shared" si="1"/>
        <v>16</v>
      </c>
    </row>
    <row r="27" spans="1:9" s="1818" customFormat="1" ht="18.75">
      <c r="A27" s="34">
        <f t="shared" si="0"/>
        <v>17</v>
      </c>
      <c r="B27" s="716" t="s">
        <v>1740</v>
      </c>
      <c r="C27" s="772"/>
      <c r="D27" s="772"/>
      <c r="E27" s="25">
        <f>'Stmt AV'!G147</f>
        <v>9.6727520247467724E-2</v>
      </c>
      <c r="F27" s="736"/>
      <c r="G27" s="741" t="s">
        <v>1742</v>
      </c>
      <c r="H27" s="34">
        <f t="shared" si="1"/>
        <v>17</v>
      </c>
    </row>
    <row r="28" spans="1:9" s="1818" customFormat="1">
      <c r="A28" s="34">
        <f t="shared" si="0"/>
        <v>18</v>
      </c>
      <c r="B28" s="716" t="s">
        <v>601</v>
      </c>
      <c r="C28" s="772"/>
      <c r="D28" s="772"/>
      <c r="E28" s="26">
        <f>E136</f>
        <v>3655962.9040592066</v>
      </c>
      <c r="F28" s="736"/>
      <c r="G28" s="739" t="s">
        <v>1599</v>
      </c>
      <c r="H28" s="34">
        <f t="shared" si="1"/>
        <v>18</v>
      </c>
    </row>
    <row r="29" spans="1:9" s="1818" customFormat="1">
      <c r="A29" s="34">
        <f t="shared" si="0"/>
        <v>19</v>
      </c>
      <c r="B29" s="722" t="s">
        <v>1593</v>
      </c>
      <c r="C29" s="772"/>
      <c r="D29" s="772"/>
      <c r="E29" s="27">
        <f>E28*E27</f>
        <v>353632.22582637781</v>
      </c>
      <c r="F29" s="736"/>
      <c r="G29" s="739" t="s">
        <v>1497</v>
      </c>
      <c r="H29" s="34">
        <f t="shared" si="1"/>
        <v>19</v>
      </c>
    </row>
    <row r="30" spans="1:9" s="1818" customFormat="1">
      <c r="A30" s="34">
        <f t="shared" si="0"/>
        <v>20</v>
      </c>
      <c r="B30" s="722"/>
      <c r="C30" s="772"/>
      <c r="D30" s="772"/>
      <c r="E30" s="24"/>
      <c r="F30" s="736"/>
      <c r="G30" s="741"/>
      <c r="H30" s="34">
        <f t="shared" si="1"/>
        <v>20</v>
      </c>
    </row>
    <row r="31" spans="1:9" ht="18.75">
      <c r="A31" s="34">
        <f t="shared" si="0"/>
        <v>21</v>
      </c>
      <c r="B31" s="716" t="s">
        <v>1741</v>
      </c>
      <c r="C31" s="768"/>
      <c r="D31" s="13"/>
      <c r="E31" s="25">
        <f>'Stmt AV'!G180</f>
        <v>3.8276130807329231E-3</v>
      </c>
      <c r="F31" s="1880"/>
      <c r="G31" s="739" t="s">
        <v>1743</v>
      </c>
      <c r="H31" s="34">
        <f t="shared" si="1"/>
        <v>21</v>
      </c>
      <c r="I31" s="769"/>
    </row>
    <row r="32" spans="1:9">
      <c r="A32" s="34">
        <f t="shared" si="0"/>
        <v>22</v>
      </c>
      <c r="B32" s="716" t="s">
        <v>601</v>
      </c>
      <c r="C32" s="768"/>
      <c r="D32" s="768"/>
      <c r="E32" s="26">
        <f>E136-E119</f>
        <v>3655962.9040592066</v>
      </c>
      <c r="F32" s="1880"/>
      <c r="G32" s="739" t="s">
        <v>1789</v>
      </c>
      <c r="H32" s="34">
        <f t="shared" si="1"/>
        <v>22</v>
      </c>
    </row>
    <row r="33" spans="1:9">
      <c r="A33" s="34">
        <f t="shared" si="0"/>
        <v>23</v>
      </c>
      <c r="B33" s="722" t="s">
        <v>1594</v>
      </c>
      <c r="C33" s="722"/>
      <c r="D33" s="722"/>
      <c r="E33" s="27">
        <f>E32*E31</f>
        <v>13993.611434251345</v>
      </c>
      <c r="F33" s="1880"/>
      <c r="G33" s="739" t="s">
        <v>1564</v>
      </c>
      <c r="H33" s="34">
        <f t="shared" si="1"/>
        <v>23</v>
      </c>
    </row>
    <row r="34" spans="1:9">
      <c r="A34" s="34">
        <f t="shared" si="0"/>
        <v>24</v>
      </c>
      <c r="B34" s="722"/>
      <c r="C34" s="722"/>
      <c r="D34" s="722"/>
      <c r="E34" s="16"/>
      <c r="F34" s="1881"/>
      <c r="G34" s="739"/>
      <c r="H34" s="34">
        <f t="shared" si="1"/>
        <v>24</v>
      </c>
    </row>
    <row r="35" spans="1:9">
      <c r="A35" s="34">
        <f t="shared" si="0"/>
        <v>25</v>
      </c>
      <c r="B35" s="722" t="s">
        <v>794</v>
      </c>
      <c r="C35" s="722"/>
      <c r="D35" s="722"/>
      <c r="E35" s="28">
        <f>'Stmt AQ'!E13</f>
        <v>2332.7350000000001</v>
      </c>
      <c r="F35" s="722"/>
      <c r="G35" s="34" t="s">
        <v>1696</v>
      </c>
      <c r="H35" s="34">
        <f t="shared" si="1"/>
        <v>25</v>
      </c>
      <c r="I35" s="769"/>
    </row>
    <row r="36" spans="1:9">
      <c r="A36" s="34">
        <f t="shared" si="0"/>
        <v>26</v>
      </c>
      <c r="B36" s="722" t="s">
        <v>604</v>
      </c>
      <c r="C36" s="722"/>
      <c r="D36" s="722"/>
      <c r="E36" s="29">
        <f>'Stmt AU'!E23</f>
        <v>-4558.5182000000004</v>
      </c>
      <c r="F36" s="1880"/>
      <c r="G36" s="739" t="s">
        <v>1306</v>
      </c>
      <c r="H36" s="34">
        <f t="shared" si="1"/>
        <v>26</v>
      </c>
      <c r="I36" s="769"/>
    </row>
    <row r="37" spans="1:9">
      <c r="A37" s="34">
        <f t="shared" si="0"/>
        <v>27</v>
      </c>
      <c r="B37" s="722" t="s">
        <v>1034</v>
      </c>
      <c r="C37" s="722"/>
      <c r="D37" s="722"/>
      <c r="E37" s="30">
        <f>'Stmt Misc.'!E10</f>
        <v>0</v>
      </c>
      <c r="F37" s="1881"/>
      <c r="G37" s="739" t="s">
        <v>1307</v>
      </c>
      <c r="H37" s="34">
        <f t="shared" si="1"/>
        <v>27</v>
      </c>
    </row>
    <row r="38" spans="1:9">
      <c r="A38" s="34">
        <f t="shared" si="0"/>
        <v>28</v>
      </c>
      <c r="B38" s="723" t="s">
        <v>606</v>
      </c>
      <c r="C38" s="722"/>
      <c r="D38" s="722"/>
      <c r="E38" s="31">
        <f>'Stmt AU'!E25</f>
        <v>0</v>
      </c>
      <c r="F38" s="1881"/>
      <c r="G38" s="739" t="s">
        <v>1308</v>
      </c>
      <c r="H38" s="34">
        <f t="shared" si="1"/>
        <v>28</v>
      </c>
      <c r="I38" s="769"/>
    </row>
    <row r="39" spans="1:9">
      <c r="A39" s="34">
        <f t="shared" si="0"/>
        <v>29</v>
      </c>
      <c r="C39" s="722"/>
      <c r="D39" s="722"/>
      <c r="E39" s="19" t="s">
        <v>10</v>
      </c>
      <c r="F39" s="1881"/>
      <c r="G39" s="739"/>
      <c r="H39" s="34">
        <f t="shared" si="1"/>
        <v>29</v>
      </c>
      <c r="I39" s="769"/>
    </row>
    <row r="40" spans="1:9" ht="19.5" thickBot="1">
      <c r="A40" s="34">
        <f t="shared" si="0"/>
        <v>30</v>
      </c>
      <c r="B40" s="722" t="s">
        <v>1016</v>
      </c>
      <c r="C40" s="772"/>
      <c r="D40" s="772"/>
      <c r="E40" s="32">
        <f>E29+E33+E25+SUM(E35:E38)</f>
        <v>689631.75046682521</v>
      </c>
      <c r="F40" s="1880"/>
      <c r="G40" s="739" t="s">
        <v>1565</v>
      </c>
      <c r="H40" s="34">
        <f t="shared" si="1"/>
        <v>30</v>
      </c>
      <c r="I40" s="769"/>
    </row>
    <row r="41" spans="1:9" s="1852" customFormat="1" ht="16.5" thickTop="1">
      <c r="A41" s="1827"/>
      <c r="B41" s="722"/>
      <c r="C41" s="772"/>
      <c r="D41" s="772"/>
      <c r="E41" s="1848"/>
      <c r="F41" s="1851"/>
      <c r="G41" s="1823"/>
      <c r="H41" s="1827"/>
      <c r="I41" s="1853"/>
    </row>
    <row r="42" spans="1:9" s="1833" customFormat="1">
      <c r="A42" s="1822"/>
      <c r="B42" s="722"/>
      <c r="C42" s="772"/>
      <c r="D42" s="772"/>
      <c r="E42" s="1848"/>
      <c r="F42" s="1832"/>
      <c r="G42" s="1823"/>
      <c r="H42" s="1822"/>
      <c r="I42" s="769"/>
    </row>
    <row r="43" spans="1:9" s="1833" customFormat="1" ht="18.75">
      <c r="A43" s="737">
        <v>1</v>
      </c>
      <c r="B43" s="1833" t="s">
        <v>619</v>
      </c>
      <c r="C43" s="772"/>
      <c r="D43" s="772"/>
      <c r="E43" s="1848"/>
      <c r="F43" s="1832"/>
      <c r="G43" s="1823"/>
      <c r="H43" s="1822"/>
      <c r="I43" s="769"/>
    </row>
    <row r="44" spans="1:9" s="1833" customFormat="1" ht="18.75">
      <c r="A44" s="737"/>
      <c r="C44" s="772"/>
      <c r="D44" s="772"/>
      <c r="E44" s="1848"/>
      <c r="F44" s="1832"/>
      <c r="G44" s="1823"/>
      <c r="H44" s="1822"/>
      <c r="I44" s="769"/>
    </row>
    <row r="45" spans="1:9" s="1833" customFormat="1">
      <c r="A45" s="1822"/>
      <c r="B45" s="722"/>
      <c r="C45" s="772"/>
      <c r="D45" s="772"/>
      <c r="E45" s="1848"/>
      <c r="F45" s="1832"/>
      <c r="G45" s="1823"/>
      <c r="H45" s="1822"/>
      <c r="I45" s="769"/>
    </row>
    <row r="46" spans="1:9" s="1833" customFormat="1">
      <c r="A46" s="1822"/>
      <c r="B46" s="1919" t="s">
        <v>18</v>
      </c>
      <c r="C46" s="1920"/>
      <c r="D46" s="1920"/>
      <c r="E46" s="1920"/>
      <c r="F46" s="1920"/>
      <c r="G46" s="1920"/>
      <c r="H46" s="1822"/>
      <c r="I46" s="769"/>
    </row>
    <row r="47" spans="1:9" s="1833" customFormat="1">
      <c r="A47" s="1822"/>
      <c r="B47" s="1919" t="s">
        <v>593</v>
      </c>
      <c r="C47" s="1920"/>
      <c r="D47" s="1920"/>
      <c r="E47" s="1920"/>
      <c r="F47" s="1920"/>
      <c r="G47" s="1920"/>
      <c r="H47" s="1822"/>
      <c r="I47" s="769"/>
    </row>
    <row r="48" spans="1:9" s="1833" customFormat="1" ht="17.25">
      <c r="A48" s="1822"/>
      <c r="B48" s="1919" t="s">
        <v>594</v>
      </c>
      <c r="C48" s="1921"/>
      <c r="D48" s="1921"/>
      <c r="E48" s="1921"/>
      <c r="F48" s="1921"/>
      <c r="G48" s="1921"/>
      <c r="H48" s="1822"/>
      <c r="I48" s="769"/>
    </row>
    <row r="49" spans="1:9" s="1833" customFormat="1">
      <c r="A49" s="1822"/>
      <c r="B49" s="1924" t="str">
        <f>B5</f>
        <v>For the Base Period &amp; True-Up Period Ending December 31, 2017</v>
      </c>
      <c r="C49" s="1925"/>
      <c r="D49" s="1925"/>
      <c r="E49" s="1925"/>
      <c r="F49" s="1925"/>
      <c r="G49" s="1925"/>
      <c r="H49" s="1822"/>
      <c r="I49" s="769"/>
    </row>
    <row r="50" spans="1:9" s="1833" customFormat="1">
      <c r="A50" s="1822"/>
      <c r="B50" s="1923" t="s">
        <v>2</v>
      </c>
      <c r="C50" s="1920"/>
      <c r="D50" s="1920"/>
      <c r="E50" s="1920"/>
      <c r="F50" s="1920"/>
      <c r="G50" s="1920"/>
      <c r="H50" s="1822"/>
      <c r="I50" s="769"/>
    </row>
    <row r="51" spans="1:9" s="1833" customFormat="1">
      <c r="A51" s="1822"/>
      <c r="B51" s="722"/>
      <c r="C51" s="772"/>
      <c r="D51" s="772"/>
      <c r="E51" s="1848"/>
      <c r="F51" s="1832"/>
      <c r="G51" s="1823"/>
      <c r="H51" s="1822"/>
      <c r="I51" s="769"/>
    </row>
    <row r="52" spans="1:9" s="1833" customFormat="1">
      <c r="A52" s="715" t="s">
        <v>3</v>
      </c>
      <c r="B52" s="718"/>
      <c r="C52" s="718"/>
      <c r="D52" s="718"/>
      <c r="E52" s="55"/>
      <c r="G52" s="739"/>
      <c r="H52" s="715" t="s">
        <v>3</v>
      </c>
      <c r="I52" s="769"/>
    </row>
    <row r="53" spans="1:9" s="1833" customFormat="1">
      <c r="A53" s="715" t="s">
        <v>25</v>
      </c>
      <c r="B53" s="719" t="s">
        <v>10</v>
      </c>
      <c r="C53" s="722"/>
      <c r="D53" s="722"/>
      <c r="E53" s="766" t="s">
        <v>136</v>
      </c>
      <c r="G53" s="740" t="s">
        <v>9</v>
      </c>
      <c r="H53" s="715" t="s">
        <v>25</v>
      </c>
      <c r="I53" s="769"/>
    </row>
    <row r="54" spans="1:9" ht="18.75">
      <c r="A54" s="1822"/>
      <c r="B54" s="720" t="s">
        <v>1114</v>
      </c>
      <c r="C54" s="722"/>
      <c r="D54" s="722"/>
      <c r="E54" s="34"/>
      <c r="G54" s="739"/>
      <c r="H54" s="1822"/>
      <c r="I54" s="769"/>
    </row>
    <row r="55" spans="1:9">
      <c r="A55" s="715">
        <v>1</v>
      </c>
      <c r="B55" s="721" t="s">
        <v>526</v>
      </c>
      <c r="C55" s="772"/>
      <c r="D55" s="772"/>
      <c r="E55" s="35">
        <f>'Stmt AJ'!E29</f>
        <v>0</v>
      </c>
      <c r="F55" s="736"/>
      <c r="G55" s="739" t="s">
        <v>1310</v>
      </c>
      <c r="H55" s="715">
        <f>A55</f>
        <v>1</v>
      </c>
      <c r="I55" s="769"/>
    </row>
    <row r="56" spans="1:9">
      <c r="A56" s="715">
        <f t="shared" ref="A56:A93" si="2">A55+1</f>
        <v>2</v>
      </c>
      <c r="B56" s="716"/>
      <c r="C56" s="772"/>
      <c r="D56" s="772"/>
      <c r="E56" s="33"/>
      <c r="F56" s="736"/>
      <c r="G56" s="741"/>
      <c r="H56" s="715">
        <f t="shared" ref="H56:H93" si="3">H55+1</f>
        <v>2</v>
      </c>
    </row>
    <row r="57" spans="1:9" ht="18.75">
      <c r="A57" s="715">
        <f t="shared" si="2"/>
        <v>3</v>
      </c>
      <c r="B57" s="716" t="s">
        <v>1744</v>
      </c>
      <c r="C57" s="768"/>
      <c r="D57" s="768"/>
      <c r="E57" s="25">
        <f>IFERROR('Stmt AV'!G222,0)</f>
        <v>1.8944113384924122E-2</v>
      </c>
      <c r="F57" s="773"/>
      <c r="G57" s="739" t="s">
        <v>1745</v>
      </c>
      <c r="H57" s="715">
        <f t="shared" si="3"/>
        <v>3</v>
      </c>
    </row>
    <row r="58" spans="1:9">
      <c r="A58" s="715">
        <f t="shared" si="2"/>
        <v>4</v>
      </c>
      <c r="B58" s="724" t="s">
        <v>608</v>
      </c>
      <c r="C58" s="768"/>
      <c r="D58" s="768"/>
      <c r="E58" s="26">
        <f>'BK-1 Retail TRR'!E141</f>
        <v>0</v>
      </c>
      <c r="F58" s="1881"/>
      <c r="G58" s="739" t="s">
        <v>1600</v>
      </c>
      <c r="H58" s="715">
        <f t="shared" si="3"/>
        <v>4</v>
      </c>
    </row>
    <row r="59" spans="1:9">
      <c r="A59" s="715">
        <f t="shared" si="2"/>
        <v>5</v>
      </c>
      <c r="B59" s="722" t="s">
        <v>1597</v>
      </c>
      <c r="C59" s="722"/>
      <c r="D59" s="722"/>
      <c r="E59" s="36">
        <f>E58*E57</f>
        <v>0</v>
      </c>
      <c r="F59" s="1881"/>
      <c r="G59" s="739" t="s">
        <v>1609</v>
      </c>
      <c r="H59" s="715">
        <f t="shared" si="3"/>
        <v>5</v>
      </c>
    </row>
    <row r="60" spans="1:9" s="1833" customFormat="1">
      <c r="A60" s="715">
        <f t="shared" si="2"/>
        <v>6</v>
      </c>
      <c r="B60" s="722"/>
      <c r="C60" s="722"/>
      <c r="D60" s="722"/>
      <c r="E60" s="1846"/>
      <c r="F60" s="1881"/>
      <c r="G60" s="739"/>
      <c r="H60" s="715">
        <f t="shared" si="3"/>
        <v>6</v>
      </c>
    </row>
    <row r="61" spans="1:9" s="1833" customFormat="1" ht="18.75">
      <c r="A61" s="715">
        <f t="shared" si="2"/>
        <v>7</v>
      </c>
      <c r="B61" s="716" t="s">
        <v>1741</v>
      </c>
      <c r="C61" s="722"/>
      <c r="D61" s="722"/>
      <c r="E61" s="25">
        <f>IFERROR('Stmt AV'!G255,0)</f>
        <v>0</v>
      </c>
      <c r="F61" s="1881"/>
      <c r="G61" s="739" t="s">
        <v>1746</v>
      </c>
      <c r="H61" s="715">
        <f t="shared" si="3"/>
        <v>7</v>
      </c>
    </row>
    <row r="62" spans="1:9" s="1833" customFormat="1">
      <c r="A62" s="715">
        <f t="shared" si="2"/>
        <v>8</v>
      </c>
      <c r="B62" s="724" t="s">
        <v>608</v>
      </c>
      <c r="C62" s="722"/>
      <c r="D62" s="722"/>
      <c r="E62" s="26">
        <f>'BK-1 Retail TRR'!E141</f>
        <v>0</v>
      </c>
      <c r="F62" s="1881"/>
      <c r="G62" s="739" t="s">
        <v>1600</v>
      </c>
      <c r="H62" s="715">
        <f t="shared" si="3"/>
        <v>8</v>
      </c>
    </row>
    <row r="63" spans="1:9" s="1833" customFormat="1">
      <c r="A63" s="715">
        <f t="shared" si="2"/>
        <v>9</v>
      </c>
      <c r="B63" s="722" t="s">
        <v>1594</v>
      </c>
      <c r="C63" s="722"/>
      <c r="D63" s="722"/>
      <c r="E63" s="36">
        <f>E62*E61</f>
        <v>0</v>
      </c>
      <c r="F63" s="1881"/>
      <c r="G63" s="739" t="s">
        <v>1610</v>
      </c>
      <c r="H63" s="715">
        <f t="shared" si="3"/>
        <v>9</v>
      </c>
    </row>
    <row r="64" spans="1:9" s="1833" customFormat="1">
      <c r="A64" s="715">
        <f t="shared" si="2"/>
        <v>10</v>
      </c>
      <c r="B64" s="722"/>
      <c r="C64" s="722"/>
      <c r="D64" s="722"/>
      <c r="E64" s="1846"/>
      <c r="F64" s="1881"/>
      <c r="G64" s="739"/>
      <c r="H64" s="715">
        <f t="shared" si="3"/>
        <v>10</v>
      </c>
    </row>
    <row r="65" spans="1:9" ht="16.5" thickBot="1">
      <c r="A65" s="715">
        <f t="shared" si="2"/>
        <v>11</v>
      </c>
      <c r="B65" s="722" t="s">
        <v>1017</v>
      </c>
      <c r="C65" s="722"/>
      <c r="D65" s="722"/>
      <c r="E65" s="37">
        <f>E55+E59+E63</f>
        <v>0</v>
      </c>
      <c r="F65" s="1881"/>
      <c r="G65" s="739" t="s">
        <v>1611</v>
      </c>
      <c r="H65" s="715">
        <f t="shared" si="3"/>
        <v>11</v>
      </c>
    </row>
    <row r="66" spans="1:9" ht="16.5" thickTop="1">
      <c r="A66" s="715">
        <f t="shared" si="2"/>
        <v>12</v>
      </c>
      <c r="B66" s="722"/>
      <c r="C66" s="722"/>
      <c r="D66" s="722"/>
      <c r="E66" s="23"/>
      <c r="F66" s="1881"/>
      <c r="G66" s="739"/>
      <c r="H66" s="715">
        <f t="shared" si="3"/>
        <v>12</v>
      </c>
    </row>
    <row r="67" spans="1:9" ht="18.75">
      <c r="A67" s="715">
        <f t="shared" si="2"/>
        <v>13</v>
      </c>
      <c r="B67" s="725" t="s">
        <v>1113</v>
      </c>
      <c r="C67" s="722"/>
      <c r="D67" s="722"/>
      <c r="E67" s="23"/>
      <c r="F67" s="1881"/>
      <c r="G67" s="739"/>
      <c r="H67" s="715">
        <f t="shared" si="3"/>
        <v>13</v>
      </c>
    </row>
    <row r="68" spans="1:9">
      <c r="A68" s="715">
        <f t="shared" si="2"/>
        <v>14</v>
      </c>
      <c r="B68" s="721" t="s">
        <v>528</v>
      </c>
      <c r="C68" s="722"/>
      <c r="D68" s="722"/>
      <c r="E68" s="38">
        <f>'Stmt AJ'!E31</f>
        <v>0</v>
      </c>
      <c r="F68" s="1881"/>
      <c r="G68" s="739" t="s">
        <v>1314</v>
      </c>
      <c r="H68" s="715">
        <f t="shared" si="3"/>
        <v>14</v>
      </c>
    </row>
    <row r="69" spans="1:9">
      <c r="A69" s="715">
        <f t="shared" si="2"/>
        <v>15</v>
      </c>
      <c r="B69" s="721"/>
      <c r="C69" s="722"/>
      <c r="D69" s="722"/>
      <c r="E69" s="39"/>
      <c r="F69" s="1881"/>
      <c r="G69" s="739"/>
      <c r="H69" s="715">
        <f t="shared" si="3"/>
        <v>15</v>
      </c>
    </row>
    <row r="70" spans="1:9">
      <c r="A70" s="715">
        <f t="shared" si="2"/>
        <v>16</v>
      </c>
      <c r="B70" s="721" t="s">
        <v>612</v>
      </c>
      <c r="C70" s="722"/>
      <c r="D70" s="722"/>
      <c r="E70" s="38">
        <f>E146</f>
        <v>0</v>
      </c>
      <c r="F70" s="1881"/>
      <c r="G70" s="34" t="s">
        <v>1601</v>
      </c>
      <c r="H70" s="715">
        <f t="shared" si="3"/>
        <v>16</v>
      </c>
    </row>
    <row r="71" spans="1:9" ht="18.75">
      <c r="A71" s="715">
        <f t="shared" si="2"/>
        <v>17</v>
      </c>
      <c r="B71" s="716" t="s">
        <v>1740</v>
      </c>
      <c r="C71" s="768"/>
      <c r="D71" s="13"/>
      <c r="E71" s="40">
        <f>'Stmt AV'!G147</f>
        <v>9.6727520247467724E-2</v>
      </c>
      <c r="F71" s="1880"/>
      <c r="G71" s="739" t="s">
        <v>1742</v>
      </c>
      <c r="H71" s="715">
        <f t="shared" si="3"/>
        <v>17</v>
      </c>
    </row>
    <row r="72" spans="1:9">
      <c r="A72" s="715">
        <f t="shared" si="2"/>
        <v>18</v>
      </c>
      <c r="B72" s="722" t="s">
        <v>1646</v>
      </c>
      <c r="C72" s="722"/>
      <c r="D72" s="722"/>
      <c r="E72" s="36">
        <f>E70*E71</f>
        <v>0</v>
      </c>
      <c r="F72" s="1881"/>
      <c r="G72" s="739" t="s">
        <v>1612</v>
      </c>
      <c r="H72" s="715">
        <f t="shared" si="3"/>
        <v>18</v>
      </c>
    </row>
    <row r="73" spans="1:9" s="1833" customFormat="1">
      <c r="A73" s="715">
        <f t="shared" si="2"/>
        <v>19</v>
      </c>
      <c r="B73" s="722"/>
      <c r="C73" s="722"/>
      <c r="D73" s="722"/>
      <c r="E73" s="1846"/>
      <c r="F73" s="1881"/>
      <c r="G73" s="739"/>
      <c r="H73" s="715">
        <f t="shared" si="3"/>
        <v>19</v>
      </c>
      <c r="I73" s="722"/>
    </row>
    <row r="74" spans="1:9" s="1833" customFormat="1">
      <c r="A74" s="715">
        <f t="shared" si="2"/>
        <v>20</v>
      </c>
      <c r="B74" s="721" t="s">
        <v>612</v>
      </c>
      <c r="C74" s="722"/>
      <c r="D74" s="722"/>
      <c r="E74" s="38">
        <f>E146</f>
        <v>0</v>
      </c>
      <c r="F74" s="1881"/>
      <c r="G74" s="34" t="s">
        <v>1601</v>
      </c>
      <c r="H74" s="715">
        <f t="shared" si="3"/>
        <v>20</v>
      </c>
      <c r="I74" s="722"/>
    </row>
    <row r="75" spans="1:9" s="1833" customFormat="1" ht="18.75">
      <c r="A75" s="715">
        <f t="shared" si="2"/>
        <v>21</v>
      </c>
      <c r="B75" s="716" t="s">
        <v>1741</v>
      </c>
      <c r="C75" s="1850"/>
      <c r="D75" s="13"/>
      <c r="E75" s="1918">
        <v>0</v>
      </c>
      <c r="F75" s="719"/>
      <c r="G75" s="739" t="s">
        <v>152</v>
      </c>
      <c r="H75" s="715">
        <f t="shared" si="3"/>
        <v>21</v>
      </c>
      <c r="I75" s="1850"/>
    </row>
    <row r="76" spans="1:9" s="1833" customFormat="1">
      <c r="A76" s="715">
        <f t="shared" si="2"/>
        <v>22</v>
      </c>
      <c r="B76" s="722" t="s">
        <v>1647</v>
      </c>
      <c r="C76" s="722"/>
      <c r="D76" s="722"/>
      <c r="E76" s="36">
        <f>E74*E75</f>
        <v>0</v>
      </c>
      <c r="F76" s="1881"/>
      <c r="G76" s="739" t="s">
        <v>1613</v>
      </c>
      <c r="H76" s="715">
        <f t="shared" si="3"/>
        <v>22</v>
      </c>
      <c r="I76" s="722"/>
    </row>
    <row r="77" spans="1:9">
      <c r="A77" s="715">
        <f t="shared" si="2"/>
        <v>23</v>
      </c>
      <c r="B77" s="722"/>
      <c r="C77" s="722"/>
      <c r="D77" s="722"/>
      <c r="E77" s="23"/>
      <c r="F77" s="722"/>
      <c r="G77" s="34"/>
      <c r="H77" s="715">
        <f t="shared" si="3"/>
        <v>23</v>
      </c>
      <c r="I77" s="722"/>
    </row>
    <row r="78" spans="1:9" ht="16.5" thickBot="1">
      <c r="A78" s="715">
        <f t="shared" si="2"/>
        <v>24</v>
      </c>
      <c r="B78" s="722" t="s">
        <v>1018</v>
      </c>
      <c r="C78" s="722"/>
      <c r="D78" s="722"/>
      <c r="E78" s="37">
        <f>E68+E72+E76</f>
        <v>0</v>
      </c>
      <c r="F78" s="1881"/>
      <c r="G78" s="739" t="s">
        <v>1614</v>
      </c>
      <c r="H78" s="715">
        <f t="shared" si="3"/>
        <v>24</v>
      </c>
      <c r="I78" s="722"/>
    </row>
    <row r="79" spans="1:9" ht="16.5" thickTop="1">
      <c r="A79" s="715">
        <f t="shared" si="2"/>
        <v>25</v>
      </c>
      <c r="B79" s="722"/>
      <c r="C79" s="722"/>
      <c r="D79" s="722"/>
      <c r="E79" s="23"/>
      <c r="F79" s="1881"/>
      <c r="G79" s="739"/>
      <c r="H79" s="715">
        <f t="shared" si="3"/>
        <v>25</v>
      </c>
      <c r="I79" s="722"/>
    </row>
    <row r="80" spans="1:9" ht="18.75">
      <c r="A80" s="715">
        <f t="shared" si="2"/>
        <v>26</v>
      </c>
      <c r="B80" s="726" t="s">
        <v>1111</v>
      </c>
      <c r="C80" s="772"/>
      <c r="D80" s="772"/>
      <c r="E80" s="33"/>
      <c r="F80" s="736"/>
      <c r="G80" s="741"/>
      <c r="H80" s="715">
        <f t="shared" si="3"/>
        <v>26</v>
      </c>
    </row>
    <row r="81" spans="1:8">
      <c r="A81" s="715">
        <f t="shared" si="2"/>
        <v>27</v>
      </c>
      <c r="B81" s="718" t="s">
        <v>1112</v>
      </c>
      <c r="C81" s="772"/>
      <c r="D81" s="772"/>
      <c r="E81" s="35">
        <f>E148</f>
        <v>0</v>
      </c>
      <c r="F81" s="736"/>
      <c r="G81" s="739" t="s">
        <v>1602</v>
      </c>
      <c r="H81" s="715">
        <f t="shared" si="3"/>
        <v>27</v>
      </c>
    </row>
    <row r="82" spans="1:8" ht="18.75">
      <c r="A82" s="715">
        <f t="shared" si="2"/>
        <v>28</v>
      </c>
      <c r="B82" s="716" t="s">
        <v>1740</v>
      </c>
      <c r="C82" s="772"/>
      <c r="D82" s="772"/>
      <c r="E82" s="41">
        <f>'Stmt AV'!G147</f>
        <v>9.6727520247467724E-2</v>
      </c>
      <c r="F82" s="1880"/>
      <c r="G82" s="739" t="s">
        <v>1742</v>
      </c>
      <c r="H82" s="715">
        <f t="shared" si="3"/>
        <v>28</v>
      </c>
    </row>
    <row r="83" spans="1:8">
      <c r="A83" s="715">
        <f t="shared" si="2"/>
        <v>29</v>
      </c>
      <c r="B83" s="722" t="s">
        <v>1598</v>
      </c>
      <c r="C83" s="772"/>
      <c r="D83" s="772"/>
      <c r="E83" s="42">
        <f>E81*E82</f>
        <v>0</v>
      </c>
      <c r="F83" s="736"/>
      <c r="G83" s="739" t="s">
        <v>1438</v>
      </c>
      <c r="H83" s="715">
        <f t="shared" si="3"/>
        <v>29</v>
      </c>
    </row>
    <row r="84" spans="1:8" s="1833" customFormat="1">
      <c r="A84" s="715">
        <f t="shared" si="2"/>
        <v>30</v>
      </c>
      <c r="B84" s="722"/>
      <c r="C84" s="772"/>
      <c r="D84" s="772"/>
      <c r="E84" s="1847"/>
      <c r="F84" s="736"/>
      <c r="G84" s="739"/>
      <c r="H84" s="715">
        <f t="shared" si="3"/>
        <v>30</v>
      </c>
    </row>
    <row r="85" spans="1:8" s="1833" customFormat="1">
      <c r="A85" s="715">
        <f t="shared" si="2"/>
        <v>31</v>
      </c>
      <c r="B85" s="718" t="s">
        <v>1112</v>
      </c>
      <c r="C85" s="772"/>
      <c r="D85" s="772"/>
      <c r="E85" s="35">
        <f>E148</f>
        <v>0</v>
      </c>
      <c r="F85" s="736"/>
      <c r="G85" s="739" t="s">
        <v>1602</v>
      </c>
      <c r="H85" s="715">
        <f t="shared" si="3"/>
        <v>31</v>
      </c>
    </row>
    <row r="86" spans="1:8" s="1833" customFormat="1" ht="18.75">
      <c r="A86" s="715">
        <f t="shared" si="2"/>
        <v>32</v>
      </c>
      <c r="B86" s="716" t="s">
        <v>1741</v>
      </c>
      <c r="C86" s="772"/>
      <c r="D86" s="772"/>
      <c r="E86" s="41">
        <f>'Stmt AV'!G180</f>
        <v>3.8276130807329231E-3</v>
      </c>
      <c r="F86" s="1880"/>
      <c r="G86" s="739" t="s">
        <v>1743</v>
      </c>
      <c r="H86" s="715">
        <f t="shared" si="3"/>
        <v>32</v>
      </c>
    </row>
    <row r="87" spans="1:8" s="1833" customFormat="1">
      <c r="A87" s="715">
        <f t="shared" si="2"/>
        <v>33</v>
      </c>
      <c r="B87" s="722" t="s">
        <v>1596</v>
      </c>
      <c r="C87" s="772"/>
      <c r="D87" s="772"/>
      <c r="E87" s="42">
        <f>E85*E86</f>
        <v>0</v>
      </c>
      <c r="F87" s="736"/>
      <c r="G87" s="739" t="s">
        <v>1615</v>
      </c>
      <c r="H87" s="715">
        <f t="shared" si="3"/>
        <v>33</v>
      </c>
    </row>
    <row r="88" spans="1:8" s="1833" customFormat="1">
      <c r="A88" s="715">
        <f t="shared" si="2"/>
        <v>34</v>
      </c>
      <c r="B88" s="722"/>
      <c r="C88" s="772"/>
      <c r="D88" s="772"/>
      <c r="E88" s="1847"/>
      <c r="F88" s="736"/>
      <c r="G88" s="739"/>
      <c r="H88" s="715">
        <f t="shared" si="3"/>
        <v>34</v>
      </c>
    </row>
    <row r="89" spans="1:8" s="1833" customFormat="1" ht="16.5" thickBot="1">
      <c r="A89" s="715">
        <f t="shared" si="2"/>
        <v>35</v>
      </c>
      <c r="B89" s="722" t="s">
        <v>1595</v>
      </c>
      <c r="C89" s="772"/>
      <c r="D89" s="772"/>
      <c r="E89" s="37">
        <f>E83+E87</f>
        <v>0</v>
      </c>
      <c r="F89" s="736"/>
      <c r="G89" s="739" t="s">
        <v>1616</v>
      </c>
      <c r="H89" s="715">
        <f t="shared" si="3"/>
        <v>35</v>
      </c>
    </row>
    <row r="90" spans="1:8" ht="16.5" thickTop="1">
      <c r="A90" s="715">
        <f t="shared" si="2"/>
        <v>36</v>
      </c>
      <c r="B90" s="722"/>
      <c r="C90" s="772"/>
      <c r="D90" s="772"/>
      <c r="E90" s="33"/>
      <c r="F90" s="718"/>
      <c r="G90" s="34"/>
      <c r="H90" s="715">
        <f t="shared" si="3"/>
        <v>36</v>
      </c>
    </row>
    <row r="91" spans="1:8" ht="19.5" thickBot="1">
      <c r="A91" s="715">
        <f t="shared" si="2"/>
        <v>37</v>
      </c>
      <c r="B91" s="722" t="s">
        <v>1019</v>
      </c>
      <c r="C91" s="722"/>
      <c r="D91" s="722"/>
      <c r="E91" s="32">
        <f>E65+E78+E89</f>
        <v>0</v>
      </c>
      <c r="F91" s="1881"/>
      <c r="G91" s="739" t="s">
        <v>1617</v>
      </c>
      <c r="H91" s="715">
        <f t="shared" si="3"/>
        <v>37</v>
      </c>
    </row>
    <row r="92" spans="1:8" ht="16.5" thickTop="1">
      <c r="A92" s="715">
        <f t="shared" si="2"/>
        <v>38</v>
      </c>
      <c r="B92" s="718"/>
      <c r="C92" s="772"/>
      <c r="D92" s="772"/>
      <c r="E92" s="33"/>
      <c r="F92" s="736"/>
      <c r="G92" s="741"/>
      <c r="H92" s="715">
        <f t="shared" si="3"/>
        <v>38</v>
      </c>
    </row>
    <row r="93" spans="1:8" ht="19.5" thickBot="1">
      <c r="A93" s="715">
        <f t="shared" si="2"/>
        <v>39</v>
      </c>
      <c r="B93" s="725" t="s">
        <v>869</v>
      </c>
      <c r="C93" s="772"/>
      <c r="D93" s="772"/>
      <c r="E93" s="32">
        <f>+E40+E91</f>
        <v>689631.75046682521</v>
      </c>
      <c r="F93" s="1880"/>
      <c r="G93" s="741" t="s">
        <v>1618</v>
      </c>
      <c r="H93" s="715">
        <f t="shared" si="3"/>
        <v>39</v>
      </c>
    </row>
    <row r="94" spans="1:8" ht="16.5" thickTop="1">
      <c r="A94" s="34"/>
      <c r="B94" s="725"/>
      <c r="C94" s="772"/>
      <c r="D94" s="772"/>
      <c r="E94" s="33"/>
      <c r="F94" s="727"/>
      <c r="G94" s="741"/>
      <c r="H94" s="34"/>
    </row>
    <row r="95" spans="1:8" s="1749" customFormat="1">
      <c r="A95" s="34"/>
      <c r="B95" s="725"/>
      <c r="C95" s="772"/>
      <c r="D95" s="772"/>
      <c r="E95" s="33"/>
      <c r="F95" s="1748"/>
      <c r="G95" s="741"/>
      <c r="H95" s="34"/>
    </row>
    <row r="96" spans="1:8" ht="18.75">
      <c r="A96" s="737">
        <v>1</v>
      </c>
      <c r="B96" s="79" t="s">
        <v>619</v>
      </c>
      <c r="C96" s="772"/>
      <c r="D96" s="772"/>
      <c r="E96" s="33"/>
      <c r="G96" s="739"/>
      <c r="H96" s="34"/>
    </row>
    <row r="97" spans="1:8" ht="18.75">
      <c r="A97" s="737">
        <v>2</v>
      </c>
      <c r="B97" s="722" t="s">
        <v>1095</v>
      </c>
      <c r="C97" s="772"/>
      <c r="D97" s="772"/>
      <c r="E97" s="43"/>
      <c r="F97" s="738"/>
      <c r="G97" s="741"/>
      <c r="H97" s="34"/>
    </row>
    <row r="98" spans="1:8" ht="18.75">
      <c r="A98" s="737">
        <v>3</v>
      </c>
      <c r="B98" s="722" t="s">
        <v>799</v>
      </c>
      <c r="C98" s="772"/>
      <c r="D98" s="772"/>
      <c r="E98" s="33"/>
      <c r="F98" s="736"/>
      <c r="G98" s="741"/>
      <c r="H98" s="34"/>
    </row>
    <row r="99" spans="1:8">
      <c r="A99" s="34"/>
      <c r="B99" s="727"/>
      <c r="C99" s="772"/>
      <c r="D99" s="772"/>
      <c r="E99" s="33"/>
      <c r="G99" s="739"/>
      <c r="H99" s="34"/>
    </row>
    <row r="100" spans="1:8">
      <c r="A100" s="34"/>
      <c r="B100" s="722"/>
      <c r="C100" s="772"/>
      <c r="D100" s="772"/>
      <c r="E100" s="33"/>
      <c r="G100" s="739"/>
      <c r="H100" s="34"/>
    </row>
    <row r="101" spans="1:8">
      <c r="A101" s="34"/>
      <c r="B101" s="1919" t="s">
        <v>18</v>
      </c>
      <c r="C101" s="1920"/>
      <c r="D101" s="1920"/>
      <c r="E101" s="1920"/>
      <c r="F101" s="1920"/>
      <c r="G101" s="1920"/>
      <c r="H101" s="34"/>
    </row>
    <row r="102" spans="1:8">
      <c r="A102" s="34"/>
      <c r="B102" s="1919" t="s">
        <v>593</v>
      </c>
      <c r="C102" s="1920"/>
      <c r="D102" s="1920"/>
      <c r="E102" s="1920"/>
      <c r="F102" s="1920"/>
      <c r="G102" s="1920"/>
    </row>
    <row r="103" spans="1:8" ht="17.25">
      <c r="A103" s="34" t="s">
        <v>10</v>
      </c>
      <c r="B103" s="1919" t="s">
        <v>594</v>
      </c>
      <c r="C103" s="1921"/>
      <c r="D103" s="1921"/>
      <c r="E103" s="1921"/>
      <c r="F103" s="1921"/>
      <c r="G103" s="1921"/>
      <c r="H103" s="34" t="s">
        <v>10</v>
      </c>
    </row>
    <row r="104" spans="1:8">
      <c r="A104" s="34"/>
      <c r="B104" s="1924" t="str">
        <f>B5</f>
        <v>For the Base Period &amp; True-Up Period Ending December 31, 2017</v>
      </c>
      <c r="C104" s="1925"/>
      <c r="D104" s="1925"/>
      <c r="E104" s="1925"/>
      <c r="F104" s="1925"/>
      <c r="G104" s="1925"/>
      <c r="H104" s="34"/>
    </row>
    <row r="105" spans="1:8">
      <c r="A105" s="34"/>
      <c r="B105" s="1923" t="s">
        <v>2</v>
      </c>
      <c r="C105" s="1920"/>
      <c r="D105" s="1920"/>
      <c r="E105" s="1920"/>
      <c r="F105" s="1920"/>
      <c r="G105" s="1920"/>
      <c r="H105" s="34"/>
    </row>
    <row r="106" spans="1:8">
      <c r="A106" s="34"/>
      <c r="B106" s="717"/>
      <c r="C106" s="727"/>
      <c r="D106" s="727"/>
      <c r="E106" s="727"/>
      <c r="F106" s="727"/>
      <c r="G106" s="727"/>
      <c r="H106" s="34"/>
    </row>
    <row r="107" spans="1:8">
      <c r="A107" s="715" t="s">
        <v>3</v>
      </c>
      <c r="B107" s="718"/>
      <c r="C107" s="718"/>
      <c r="D107" s="718"/>
      <c r="E107" s="55"/>
      <c r="G107" s="739"/>
      <c r="H107" s="715" t="s">
        <v>3</v>
      </c>
    </row>
    <row r="108" spans="1:8">
      <c r="A108" s="715" t="s">
        <v>25</v>
      </c>
      <c r="B108" s="719" t="s">
        <v>10</v>
      </c>
      <c r="C108" s="722"/>
      <c r="D108" s="722"/>
      <c r="E108" s="766" t="s">
        <v>136</v>
      </c>
      <c r="G108" s="740" t="s">
        <v>9</v>
      </c>
      <c r="H108" s="715" t="s">
        <v>25</v>
      </c>
    </row>
    <row r="109" spans="1:8">
      <c r="A109" s="1827"/>
      <c r="B109" s="728" t="s">
        <v>620</v>
      </c>
      <c r="C109" s="774"/>
      <c r="D109" s="774"/>
      <c r="E109" s="774"/>
      <c r="G109" s="739"/>
      <c r="H109" s="1822"/>
    </row>
    <row r="110" spans="1:8">
      <c r="A110" s="34">
        <v>1</v>
      </c>
      <c r="B110" s="729" t="s">
        <v>573</v>
      </c>
      <c r="C110" s="774"/>
      <c r="D110" s="774"/>
      <c r="E110" s="774"/>
      <c r="F110" s="1881"/>
      <c r="G110" s="739"/>
      <c r="H110" s="715">
        <f>A110</f>
        <v>1</v>
      </c>
    </row>
    <row r="111" spans="1:8">
      <c r="A111" s="34">
        <f t="shared" ref="A111:A148" si="4">A110+1</f>
        <v>2</v>
      </c>
      <c r="B111" s="721" t="s">
        <v>133</v>
      </c>
      <c r="C111" s="774"/>
      <c r="D111" s="774"/>
      <c r="E111" s="44">
        <f>E178</f>
        <v>4161360.5391123081</v>
      </c>
      <c r="F111" s="738"/>
      <c r="G111" s="739" t="s">
        <v>1603</v>
      </c>
      <c r="H111" s="715">
        <f t="shared" ref="H111:H147" si="5">H110+1</f>
        <v>2</v>
      </c>
    </row>
    <row r="112" spans="1:8">
      <c r="A112" s="34">
        <f t="shared" si="4"/>
        <v>3</v>
      </c>
      <c r="B112" s="721" t="s">
        <v>13</v>
      </c>
      <c r="C112" s="774"/>
      <c r="D112" s="774"/>
      <c r="E112" s="45">
        <f>E179</f>
        <v>12668.138961662666</v>
      </c>
      <c r="F112" s="738"/>
      <c r="G112" s="739" t="s">
        <v>1511</v>
      </c>
      <c r="H112" s="715">
        <f t="shared" si="5"/>
        <v>3</v>
      </c>
    </row>
    <row r="113" spans="1:8">
      <c r="A113" s="34">
        <f t="shared" si="4"/>
        <v>4</v>
      </c>
      <c r="B113" s="721" t="s">
        <v>14</v>
      </c>
      <c r="C113" s="774"/>
      <c r="D113" s="774"/>
      <c r="E113" s="45">
        <f>E180</f>
        <v>40564.922388054147</v>
      </c>
      <c r="F113" s="1881"/>
      <c r="G113" s="739" t="s">
        <v>1604</v>
      </c>
      <c r="H113" s="715">
        <f t="shared" si="5"/>
        <v>4</v>
      </c>
    </row>
    <row r="114" spans="1:8">
      <c r="A114" s="34">
        <f t="shared" si="4"/>
        <v>5</v>
      </c>
      <c r="B114" s="716" t="s">
        <v>574</v>
      </c>
      <c r="C114" s="774"/>
      <c r="D114" s="774"/>
      <c r="E114" s="46">
        <f>E181</f>
        <v>71468.216957533354</v>
      </c>
      <c r="F114" s="1881"/>
      <c r="G114" s="739" t="s">
        <v>1605</v>
      </c>
      <c r="H114" s="715">
        <f t="shared" si="5"/>
        <v>5</v>
      </c>
    </row>
    <row r="115" spans="1:8">
      <c r="A115" s="34">
        <f t="shared" si="4"/>
        <v>6</v>
      </c>
      <c r="B115" s="721" t="s">
        <v>575</v>
      </c>
      <c r="C115" s="34"/>
      <c r="D115" s="34"/>
      <c r="E115" s="27">
        <f>SUM(E111:E114)</f>
        <v>4286061.8174195588</v>
      </c>
      <c r="F115" s="738"/>
      <c r="G115" s="739" t="s">
        <v>1326</v>
      </c>
      <c r="H115" s="715">
        <f t="shared" si="5"/>
        <v>6</v>
      </c>
    </row>
    <row r="116" spans="1:8">
      <c r="A116" s="34">
        <f t="shared" si="4"/>
        <v>7</v>
      </c>
      <c r="B116" s="722"/>
      <c r="C116" s="34"/>
      <c r="D116" s="34"/>
      <c r="E116" s="19"/>
      <c r="F116" s="1881"/>
      <c r="G116" s="739"/>
      <c r="H116" s="715">
        <f t="shared" si="5"/>
        <v>7</v>
      </c>
    </row>
    <row r="117" spans="1:8">
      <c r="A117" s="34">
        <f t="shared" si="4"/>
        <v>8</v>
      </c>
      <c r="B117" s="729" t="s">
        <v>576</v>
      </c>
      <c r="C117" s="34"/>
      <c r="D117" s="34"/>
      <c r="E117" s="19"/>
      <c r="F117" s="1881"/>
      <c r="G117" s="739"/>
      <c r="H117" s="715">
        <f t="shared" si="5"/>
        <v>8</v>
      </c>
    </row>
    <row r="118" spans="1:8">
      <c r="A118" s="34">
        <f t="shared" si="4"/>
        <v>9</v>
      </c>
      <c r="B118" s="721" t="s">
        <v>577</v>
      </c>
      <c r="C118" s="34"/>
      <c r="D118" s="34"/>
      <c r="E118" s="47">
        <f>'Stmt AG'!E11</f>
        <v>2812.8896153846149</v>
      </c>
      <c r="F118" s="738"/>
      <c r="G118" s="739" t="s">
        <v>1498</v>
      </c>
      <c r="H118" s="715">
        <f t="shared" si="5"/>
        <v>9</v>
      </c>
    </row>
    <row r="119" spans="1:8">
      <c r="A119" s="34">
        <f t="shared" si="4"/>
        <v>10</v>
      </c>
      <c r="B119" s="721" t="s">
        <v>578</v>
      </c>
      <c r="C119" s="34"/>
      <c r="D119" s="34"/>
      <c r="E119" s="48">
        <f>'Stmt Misc.'!E12</f>
        <v>0</v>
      </c>
      <c r="F119" s="1881"/>
      <c r="G119" s="739" t="s">
        <v>1328</v>
      </c>
      <c r="H119" s="715">
        <f t="shared" si="5"/>
        <v>10</v>
      </c>
    </row>
    <row r="120" spans="1:8">
      <c r="A120" s="34">
        <f t="shared" si="4"/>
        <v>11</v>
      </c>
      <c r="B120" s="721" t="s">
        <v>579</v>
      </c>
      <c r="C120" s="34"/>
      <c r="D120" s="34"/>
      <c r="E120" s="49">
        <f>SUM(E118:E119)</f>
        <v>2812.8896153846149</v>
      </c>
      <c r="F120" s="738"/>
      <c r="G120" s="739" t="s">
        <v>1329</v>
      </c>
      <c r="H120" s="715">
        <f t="shared" si="5"/>
        <v>11</v>
      </c>
    </row>
    <row r="121" spans="1:8">
      <c r="A121" s="34">
        <f t="shared" si="4"/>
        <v>12</v>
      </c>
      <c r="B121" s="721"/>
      <c r="C121" s="34"/>
      <c r="D121" s="34"/>
      <c r="E121" s="33"/>
      <c r="F121" s="1881"/>
      <c r="G121" s="739"/>
      <c r="H121" s="715">
        <f t="shared" si="5"/>
        <v>12</v>
      </c>
    </row>
    <row r="122" spans="1:8">
      <c r="A122" s="34">
        <f t="shared" si="4"/>
        <v>13</v>
      </c>
      <c r="B122" s="729" t="s">
        <v>580</v>
      </c>
      <c r="C122" s="722"/>
      <c r="D122" s="722"/>
      <c r="E122" s="19"/>
      <c r="F122" s="1881"/>
      <c r="G122" s="739"/>
      <c r="H122" s="715">
        <f t="shared" si="5"/>
        <v>13</v>
      </c>
    </row>
    <row r="123" spans="1:8">
      <c r="A123" s="34">
        <f t="shared" si="4"/>
        <v>14</v>
      </c>
      <c r="B123" s="722" t="s">
        <v>581</v>
      </c>
      <c r="C123" s="715"/>
      <c r="D123" s="715"/>
      <c r="E123" s="50">
        <f>'Stmt AF'!I17</f>
        <v>-703654.04649999994</v>
      </c>
      <c r="F123" s="1881"/>
      <c r="G123" s="739" t="s">
        <v>1499</v>
      </c>
      <c r="H123" s="715">
        <f t="shared" si="5"/>
        <v>14</v>
      </c>
    </row>
    <row r="124" spans="1:8">
      <c r="A124" s="34">
        <f t="shared" si="4"/>
        <v>15</v>
      </c>
      <c r="B124" s="722" t="s">
        <v>582</v>
      </c>
      <c r="C124" s="715"/>
      <c r="D124" s="715"/>
      <c r="E124" s="30">
        <f>'Stmt AF'!I21</f>
        <v>0</v>
      </c>
      <c r="F124" s="1881"/>
      <c r="G124" s="739" t="s">
        <v>1500</v>
      </c>
      <c r="H124" s="715">
        <f t="shared" si="5"/>
        <v>15</v>
      </c>
    </row>
    <row r="125" spans="1:8">
      <c r="A125" s="34">
        <f t="shared" si="4"/>
        <v>16</v>
      </c>
      <c r="B125" s="721" t="s">
        <v>583</v>
      </c>
      <c r="C125" s="715"/>
      <c r="D125" s="715"/>
      <c r="E125" s="27">
        <f>SUM(E123:E124)</f>
        <v>-703654.04649999994</v>
      </c>
      <c r="F125" s="1881"/>
      <c r="G125" s="739" t="s">
        <v>1331</v>
      </c>
      <c r="H125" s="715">
        <f t="shared" si="5"/>
        <v>16</v>
      </c>
    </row>
    <row r="126" spans="1:8">
      <c r="A126" s="34">
        <f t="shared" si="4"/>
        <v>17</v>
      </c>
      <c r="B126" s="722"/>
      <c r="C126" s="715"/>
      <c r="D126" s="715"/>
      <c r="E126" s="51"/>
      <c r="F126" s="1881"/>
      <c r="G126" s="739"/>
      <c r="H126" s="715">
        <f t="shared" si="5"/>
        <v>17</v>
      </c>
    </row>
    <row r="127" spans="1:8">
      <c r="A127" s="34">
        <f t="shared" si="4"/>
        <v>18</v>
      </c>
      <c r="B127" s="729" t="s">
        <v>584</v>
      </c>
      <c r="C127" s="34"/>
      <c r="D127" s="34"/>
      <c r="E127" s="51"/>
      <c r="F127" s="1881"/>
      <c r="G127" s="739"/>
      <c r="H127" s="715">
        <f t="shared" si="5"/>
        <v>18</v>
      </c>
    </row>
    <row r="128" spans="1:8">
      <c r="A128" s="34">
        <f t="shared" si="4"/>
        <v>19</v>
      </c>
      <c r="B128" s="721" t="s">
        <v>585</v>
      </c>
      <c r="C128" s="34"/>
      <c r="D128" s="34"/>
      <c r="E128" s="44">
        <f>'Stmt AL'!G15</f>
        <v>46604.300789475237</v>
      </c>
      <c r="F128" s="738"/>
      <c r="G128" s="739" t="s">
        <v>1332</v>
      </c>
      <c r="H128" s="715">
        <f t="shared" si="5"/>
        <v>19</v>
      </c>
    </row>
    <row r="129" spans="1:8">
      <c r="A129" s="34">
        <f t="shared" si="4"/>
        <v>20</v>
      </c>
      <c r="B129" s="721" t="s">
        <v>586</v>
      </c>
      <c r="C129" s="34"/>
      <c r="D129" s="34"/>
      <c r="E129" s="45">
        <f>'Stmt AL'!G19</f>
        <v>17349.311893608174</v>
      </c>
      <c r="F129" s="738"/>
      <c r="G129" s="739" t="s">
        <v>1333</v>
      </c>
      <c r="H129" s="715">
        <f t="shared" si="5"/>
        <v>20</v>
      </c>
    </row>
    <row r="130" spans="1:8">
      <c r="A130" s="34">
        <f t="shared" si="4"/>
        <v>21</v>
      </c>
      <c r="B130" s="716" t="s">
        <v>587</v>
      </c>
      <c r="C130" s="715"/>
      <c r="D130" s="715"/>
      <c r="E130" s="46">
        <f>'Stmt AL'!E29</f>
        <v>15959.255001082196</v>
      </c>
      <c r="F130" s="1880"/>
      <c r="G130" s="739" t="s">
        <v>1334</v>
      </c>
      <c r="H130" s="715">
        <f t="shared" si="5"/>
        <v>21</v>
      </c>
    </row>
    <row r="131" spans="1:8">
      <c r="A131" s="34">
        <f t="shared" si="4"/>
        <v>22</v>
      </c>
      <c r="B131" s="721" t="s">
        <v>969</v>
      </c>
      <c r="C131" s="722"/>
      <c r="D131" s="722"/>
      <c r="E131" s="27">
        <f>SUM(E128:E130)</f>
        <v>79912.867684165612</v>
      </c>
      <c r="F131" s="1880"/>
      <c r="G131" s="739" t="s">
        <v>1335</v>
      </c>
      <c r="H131" s="715">
        <f t="shared" si="5"/>
        <v>22</v>
      </c>
    </row>
    <row r="132" spans="1:8">
      <c r="A132" s="34">
        <f t="shared" si="4"/>
        <v>23</v>
      </c>
      <c r="B132" s="721"/>
      <c r="C132" s="722"/>
      <c r="D132" s="722"/>
      <c r="E132" s="52"/>
      <c r="F132" s="1881"/>
      <c r="G132" s="739"/>
      <c r="H132" s="715">
        <f t="shared" si="5"/>
        <v>23</v>
      </c>
    </row>
    <row r="133" spans="1:8">
      <c r="A133" s="34">
        <f t="shared" si="4"/>
        <v>24</v>
      </c>
      <c r="B133" s="721" t="s">
        <v>588</v>
      </c>
      <c r="C133" s="722"/>
      <c r="D133" s="722"/>
      <c r="E133" s="1826">
        <f>'Stmt Misc.'!E14</f>
        <v>0</v>
      </c>
      <c r="F133" s="1881"/>
      <c r="G133" s="739" t="s">
        <v>1336</v>
      </c>
      <c r="H133" s="715">
        <f t="shared" si="5"/>
        <v>24</v>
      </c>
    </row>
    <row r="134" spans="1:8" s="1824" customFormat="1">
      <c r="A134" s="34">
        <f t="shared" si="4"/>
        <v>25</v>
      </c>
      <c r="B134" s="721" t="s">
        <v>1570</v>
      </c>
      <c r="C134" s="722"/>
      <c r="D134" s="722"/>
      <c r="E134" s="536">
        <f>'Stmt Misc.'!E16</f>
        <v>-9170.6241599022014</v>
      </c>
      <c r="F134" s="1881"/>
      <c r="G134" s="739" t="s">
        <v>1341</v>
      </c>
      <c r="H134" s="715">
        <f t="shared" si="5"/>
        <v>25</v>
      </c>
    </row>
    <row r="135" spans="1:8">
      <c r="A135" s="34">
        <f t="shared" si="4"/>
        <v>26</v>
      </c>
      <c r="B135" s="721"/>
      <c r="C135" s="722"/>
      <c r="D135" s="722"/>
      <c r="E135" s="52"/>
      <c r="F135" s="1881"/>
      <c r="G135" s="739"/>
      <c r="H135" s="715">
        <f t="shared" si="5"/>
        <v>26</v>
      </c>
    </row>
    <row r="136" spans="1:8" ht="16.5" thickBot="1">
      <c r="A136" s="34">
        <f t="shared" si="4"/>
        <v>27</v>
      </c>
      <c r="B136" s="721" t="s">
        <v>1020</v>
      </c>
      <c r="C136" s="722"/>
      <c r="D136" s="722"/>
      <c r="E136" s="53">
        <f>E133+E131+E125+E120+E115+E134</f>
        <v>3655962.9040592066</v>
      </c>
      <c r="F136" s="1880"/>
      <c r="G136" s="739" t="s">
        <v>1571</v>
      </c>
      <c r="H136" s="715">
        <f t="shared" si="5"/>
        <v>27</v>
      </c>
    </row>
    <row r="137" spans="1:8" ht="16.5" thickTop="1">
      <c r="A137" s="34">
        <f t="shared" si="4"/>
        <v>28</v>
      </c>
      <c r="B137" s="716"/>
      <c r="C137" s="718"/>
      <c r="D137" s="718"/>
      <c r="E137" s="23"/>
      <c r="F137" s="736"/>
      <c r="G137" s="741"/>
      <c r="H137" s="715">
        <f t="shared" si="5"/>
        <v>28</v>
      </c>
    </row>
    <row r="138" spans="1:8" ht="18.75">
      <c r="A138" s="34">
        <f t="shared" si="4"/>
        <v>29</v>
      </c>
      <c r="B138" s="728" t="s">
        <v>1064</v>
      </c>
      <c r="C138" s="722"/>
      <c r="D138" s="722"/>
      <c r="E138" s="23"/>
      <c r="F138" s="1881"/>
      <c r="G138" s="739"/>
      <c r="H138" s="715">
        <f t="shared" si="5"/>
        <v>29</v>
      </c>
    </row>
    <row r="139" spans="1:8">
      <c r="A139" s="34">
        <f t="shared" si="4"/>
        <v>30</v>
      </c>
      <c r="B139" s="721" t="s">
        <v>1065</v>
      </c>
      <c r="C139" s="722"/>
      <c r="D139" s="722"/>
      <c r="E139" s="38">
        <f>E187</f>
        <v>0</v>
      </c>
      <c r="F139" s="1881"/>
      <c r="G139" s="739" t="s">
        <v>1606</v>
      </c>
      <c r="H139" s="715">
        <f t="shared" si="5"/>
        <v>30</v>
      </c>
    </row>
    <row r="140" spans="1:8">
      <c r="A140" s="34">
        <f t="shared" si="4"/>
        <v>31</v>
      </c>
      <c r="B140" s="721" t="s">
        <v>621</v>
      </c>
      <c r="C140" s="722"/>
      <c r="D140" s="722"/>
      <c r="E140" s="30">
        <f>'Stmt AF'!I19</f>
        <v>0</v>
      </c>
      <c r="F140" s="1881"/>
      <c r="G140" s="739" t="s">
        <v>1501</v>
      </c>
      <c r="H140" s="715">
        <f t="shared" si="5"/>
        <v>31</v>
      </c>
    </row>
    <row r="141" spans="1:8">
      <c r="A141" s="34">
        <f t="shared" si="4"/>
        <v>32</v>
      </c>
      <c r="B141" s="722" t="s">
        <v>622</v>
      </c>
      <c r="C141" s="722"/>
      <c r="D141" s="722"/>
      <c r="E141" s="36">
        <f>SUM(E139:E140)</f>
        <v>0</v>
      </c>
      <c r="F141" s="1881"/>
      <c r="G141" s="739" t="s">
        <v>1574</v>
      </c>
      <c r="H141" s="715">
        <f t="shared" si="5"/>
        <v>32</v>
      </c>
    </row>
    <row r="142" spans="1:8">
      <c r="A142" s="34">
        <f t="shared" si="4"/>
        <v>33</v>
      </c>
      <c r="B142" s="721"/>
      <c r="C142" s="722"/>
      <c r="D142" s="722"/>
      <c r="E142" s="23"/>
      <c r="F142" s="1881"/>
      <c r="G142" s="739"/>
      <c r="H142" s="715">
        <f t="shared" si="5"/>
        <v>33</v>
      </c>
    </row>
    <row r="143" spans="1:8" ht="18.75">
      <c r="A143" s="34">
        <f t="shared" si="4"/>
        <v>34</v>
      </c>
      <c r="B143" s="720" t="s">
        <v>1134</v>
      </c>
      <c r="C143" s="722"/>
      <c r="D143" s="722"/>
      <c r="E143" s="23"/>
      <c r="F143" s="1881"/>
      <c r="G143" s="739"/>
      <c r="H143" s="715">
        <f t="shared" si="5"/>
        <v>34</v>
      </c>
    </row>
    <row r="144" spans="1:8">
      <c r="A144" s="34">
        <f t="shared" si="4"/>
        <v>35</v>
      </c>
      <c r="B144" s="721" t="s">
        <v>624</v>
      </c>
      <c r="C144" s="722"/>
      <c r="D144" s="722"/>
      <c r="E144" s="38">
        <f>'Stmt Misc.'!E18</f>
        <v>0</v>
      </c>
      <c r="F144" s="1881"/>
      <c r="G144" s="739" t="s">
        <v>1573</v>
      </c>
      <c r="H144" s="715">
        <f t="shared" si="5"/>
        <v>35</v>
      </c>
    </row>
    <row r="145" spans="1:8">
      <c r="A145" s="34">
        <f t="shared" si="4"/>
        <v>36</v>
      </c>
      <c r="B145" s="722" t="s">
        <v>625</v>
      </c>
      <c r="C145" s="722"/>
      <c r="D145" s="722"/>
      <c r="E145" s="31">
        <f>'Stmt AF'!I23</f>
        <v>0</v>
      </c>
      <c r="F145" s="1881"/>
      <c r="G145" s="739" t="s">
        <v>1502</v>
      </c>
      <c r="H145" s="715">
        <f t="shared" si="5"/>
        <v>36</v>
      </c>
    </row>
    <row r="146" spans="1:8">
      <c r="A146" s="34">
        <f t="shared" si="4"/>
        <v>37</v>
      </c>
      <c r="B146" s="722" t="s">
        <v>970</v>
      </c>
      <c r="C146" s="722"/>
      <c r="D146" s="722"/>
      <c r="E146" s="36">
        <f>SUM(E144:E145)</f>
        <v>0</v>
      </c>
      <c r="F146" s="1881"/>
      <c r="G146" s="739" t="s">
        <v>1575</v>
      </c>
      <c r="H146" s="715">
        <f t="shared" si="5"/>
        <v>37</v>
      </c>
    </row>
    <row r="147" spans="1:8">
      <c r="A147" s="34">
        <f t="shared" si="4"/>
        <v>38</v>
      </c>
      <c r="B147" s="721"/>
      <c r="C147" s="722"/>
      <c r="D147" s="722"/>
      <c r="E147" s="23"/>
      <c r="F147" s="1881"/>
      <c r="G147" s="739"/>
      <c r="H147" s="715">
        <f t="shared" si="5"/>
        <v>38</v>
      </c>
    </row>
    <row r="148" spans="1:8" ht="18.75">
      <c r="A148" s="34">
        <f t="shared" si="4"/>
        <v>39</v>
      </c>
      <c r="B148" s="720" t="s">
        <v>1115</v>
      </c>
      <c r="C148" s="722"/>
      <c r="D148" s="722"/>
      <c r="E148" s="38">
        <f>'Stmt AM'!E11</f>
        <v>0</v>
      </c>
      <c r="F148" s="1881"/>
      <c r="G148" s="739" t="s">
        <v>1344</v>
      </c>
      <c r="H148" s="34">
        <f t="shared" ref="H148" si="6">H147+1</f>
        <v>39</v>
      </c>
    </row>
    <row r="149" spans="1:8">
      <c r="A149" s="34"/>
      <c r="B149" s="721"/>
      <c r="C149" s="722"/>
      <c r="D149" s="722"/>
      <c r="E149" s="23"/>
      <c r="G149" s="739"/>
      <c r="H149" s="34"/>
    </row>
    <row r="150" spans="1:8">
      <c r="A150" s="34"/>
      <c r="B150" s="721"/>
      <c r="C150" s="722"/>
      <c r="D150" s="722"/>
      <c r="E150" s="23"/>
      <c r="G150" s="739"/>
      <c r="H150" s="34"/>
    </row>
    <row r="151" spans="1:8" ht="18.75">
      <c r="A151" s="737">
        <v>1</v>
      </c>
      <c r="B151" s="722" t="s">
        <v>1095</v>
      </c>
      <c r="C151" s="722"/>
      <c r="D151" s="722"/>
      <c r="E151" s="23"/>
      <c r="G151" s="739"/>
      <c r="H151" s="34"/>
    </row>
    <row r="152" spans="1:8">
      <c r="A152" s="34"/>
      <c r="B152" s="727"/>
      <c r="C152" s="722"/>
      <c r="D152" s="722"/>
      <c r="E152" s="23"/>
      <c r="G152" s="739"/>
      <c r="H152" s="34"/>
    </row>
    <row r="153" spans="1:8">
      <c r="A153" s="34"/>
      <c r="B153" s="727"/>
      <c r="C153" s="722"/>
      <c r="D153" s="722"/>
      <c r="E153" s="23"/>
      <c r="G153" s="739"/>
      <c r="H153" s="34"/>
    </row>
    <row r="154" spans="1:8">
      <c r="A154" s="34"/>
      <c r="B154" s="1919" t="s">
        <v>18</v>
      </c>
      <c r="C154" s="1920"/>
      <c r="D154" s="1920"/>
      <c r="E154" s="1920"/>
      <c r="F154" s="1920"/>
      <c r="G154" s="1920"/>
      <c r="H154" s="34"/>
    </row>
    <row r="155" spans="1:8">
      <c r="A155" s="34" t="s">
        <v>10</v>
      </c>
      <c r="B155" s="1919" t="s">
        <v>593</v>
      </c>
      <c r="C155" s="1920"/>
      <c r="D155" s="1920"/>
      <c r="E155" s="1920"/>
      <c r="F155" s="1920"/>
      <c r="G155" s="1920"/>
    </row>
    <row r="156" spans="1:8" ht="17.25">
      <c r="A156" s="34"/>
      <c r="B156" s="1919" t="s">
        <v>594</v>
      </c>
      <c r="C156" s="1921"/>
      <c r="D156" s="1921"/>
      <c r="E156" s="1921"/>
      <c r="F156" s="1921"/>
      <c r="G156" s="1921"/>
      <c r="H156" s="34"/>
    </row>
    <row r="157" spans="1:8">
      <c r="A157" s="34"/>
      <c r="B157" s="1924" t="str">
        <f>B5</f>
        <v>For the Base Period &amp; True-Up Period Ending December 31, 2017</v>
      </c>
      <c r="C157" s="1925"/>
      <c r="D157" s="1925"/>
      <c r="E157" s="1925"/>
      <c r="F157" s="1925"/>
      <c r="G157" s="1925"/>
      <c r="H157" s="34"/>
    </row>
    <row r="158" spans="1:8">
      <c r="A158" s="34"/>
      <c r="B158" s="1923" t="s">
        <v>2</v>
      </c>
      <c r="C158" s="1920"/>
      <c r="D158" s="1920"/>
      <c r="E158" s="1920"/>
      <c r="F158" s="1920"/>
      <c r="G158" s="1920"/>
      <c r="H158" s="34"/>
    </row>
    <row r="159" spans="1:8">
      <c r="A159" s="34"/>
      <c r="B159" s="730"/>
      <c r="H159" s="34"/>
    </row>
    <row r="160" spans="1:8">
      <c r="A160" s="715" t="s">
        <v>3</v>
      </c>
      <c r="B160" s="718"/>
      <c r="C160" s="718"/>
      <c r="D160" s="718"/>
      <c r="E160" s="55"/>
      <c r="G160" s="739"/>
      <c r="H160" s="715" t="s">
        <v>3</v>
      </c>
    </row>
    <row r="161" spans="1:10">
      <c r="A161" s="715" t="s">
        <v>25</v>
      </c>
      <c r="B161" s="719" t="s">
        <v>10</v>
      </c>
      <c r="C161" s="722"/>
      <c r="D161" s="722"/>
      <c r="E161" s="766" t="s">
        <v>136</v>
      </c>
      <c r="G161" s="740" t="s">
        <v>9</v>
      </c>
      <c r="H161" s="715" t="s">
        <v>25</v>
      </c>
    </row>
    <row r="162" spans="1:10">
      <c r="A162" s="1822"/>
      <c r="B162" s="728" t="s">
        <v>626</v>
      </c>
      <c r="C162" s="722"/>
      <c r="D162" s="722"/>
      <c r="E162" s="55"/>
      <c r="G162" s="739"/>
      <c r="H162" s="1822"/>
    </row>
    <row r="163" spans="1:10">
      <c r="A163" s="34">
        <v>1</v>
      </c>
      <c r="B163" s="729" t="s">
        <v>627</v>
      </c>
      <c r="C163" s="722"/>
      <c r="D163" s="722"/>
      <c r="E163" s="55"/>
      <c r="F163" s="1881"/>
      <c r="G163" s="739"/>
      <c r="H163" s="715">
        <f>A163</f>
        <v>1</v>
      </c>
    </row>
    <row r="164" spans="1:10">
      <c r="A164" s="34">
        <f t="shared" ref="A164:A187" si="7">A163+1</f>
        <v>2</v>
      </c>
      <c r="B164" s="721" t="s">
        <v>133</v>
      </c>
      <c r="C164" s="722"/>
      <c r="D164" s="722"/>
      <c r="E164" s="28">
        <f>'Stmt AD'!I21</f>
        <v>5165035.4418100007</v>
      </c>
      <c r="F164" s="738"/>
      <c r="G164" s="739" t="s">
        <v>1345</v>
      </c>
      <c r="H164" s="34">
        <f t="shared" ref="H164:H187" si="8">H163+1</f>
        <v>2</v>
      </c>
      <c r="I164" s="775"/>
    </row>
    <row r="165" spans="1:10">
      <c r="A165" s="34">
        <f t="shared" si="7"/>
        <v>3</v>
      </c>
      <c r="B165" s="721" t="s">
        <v>628</v>
      </c>
      <c r="C165" s="722"/>
      <c r="D165" s="722"/>
      <c r="E165" s="54">
        <f>'Stmt AD'!I37</f>
        <v>30172.716200035185</v>
      </c>
      <c r="F165" s="738"/>
      <c r="G165" s="739" t="s">
        <v>1346</v>
      </c>
      <c r="H165" s="34">
        <f t="shared" si="8"/>
        <v>3</v>
      </c>
      <c r="I165" s="776"/>
    </row>
    <row r="166" spans="1:10">
      <c r="A166" s="34">
        <f t="shared" si="7"/>
        <v>4</v>
      </c>
      <c r="B166" s="721" t="s">
        <v>14</v>
      </c>
      <c r="C166" s="722"/>
      <c r="D166" s="722"/>
      <c r="E166" s="54">
        <f>'Stmt AD'!I39</f>
        <v>67424.51815368401</v>
      </c>
      <c r="F166" s="1880"/>
      <c r="G166" s="739" t="s">
        <v>1347</v>
      </c>
      <c r="H166" s="34">
        <f t="shared" si="8"/>
        <v>4</v>
      </c>
      <c r="J166" s="777"/>
    </row>
    <row r="167" spans="1:10">
      <c r="A167" s="34">
        <f t="shared" si="7"/>
        <v>5</v>
      </c>
      <c r="B167" s="716" t="s">
        <v>574</v>
      </c>
      <c r="C167" s="715"/>
      <c r="D167" s="715"/>
      <c r="E167" s="22">
        <f>'Stmt AD'!I41</f>
        <v>145895.58650188753</v>
      </c>
      <c r="F167" s="1880"/>
      <c r="G167" s="739" t="s">
        <v>1348</v>
      </c>
      <c r="H167" s="34">
        <f t="shared" si="8"/>
        <v>5</v>
      </c>
    </row>
    <row r="168" spans="1:10">
      <c r="A168" s="34">
        <f t="shared" si="7"/>
        <v>6</v>
      </c>
      <c r="B168" s="721" t="s">
        <v>629</v>
      </c>
      <c r="C168" s="718"/>
      <c r="D168" s="718"/>
      <c r="E168" s="27">
        <f>SUM(E164:E167)</f>
        <v>5408528.262665607</v>
      </c>
      <c r="F168" s="738"/>
      <c r="G168" s="739" t="s">
        <v>1326</v>
      </c>
      <c r="H168" s="34">
        <f t="shared" si="8"/>
        <v>6</v>
      </c>
      <c r="I168" s="776"/>
    </row>
    <row r="169" spans="1:10">
      <c r="A169" s="34">
        <f t="shared" si="7"/>
        <v>7</v>
      </c>
      <c r="B169" s="722"/>
      <c r="C169" s="34"/>
      <c r="D169" s="34"/>
      <c r="E169" s="55"/>
      <c r="F169" s="1881"/>
      <c r="G169" s="739"/>
      <c r="H169" s="34">
        <f t="shared" si="8"/>
        <v>7</v>
      </c>
    </row>
    <row r="170" spans="1:10">
      <c r="A170" s="34">
        <f t="shared" si="7"/>
        <v>8</v>
      </c>
      <c r="B170" s="731" t="s">
        <v>630</v>
      </c>
      <c r="C170" s="722"/>
      <c r="D170" s="722"/>
      <c r="E170" s="55"/>
      <c r="F170" s="1881"/>
      <c r="G170" s="739"/>
      <c r="H170" s="34">
        <f t="shared" si="8"/>
        <v>8</v>
      </c>
    </row>
    <row r="171" spans="1:10">
      <c r="A171" s="34">
        <f t="shared" si="7"/>
        <v>9</v>
      </c>
      <c r="B171" s="722" t="s">
        <v>631</v>
      </c>
      <c r="C171" s="722"/>
      <c r="D171" s="722"/>
      <c r="E171" s="28">
        <f>'Stmt AE'!I11</f>
        <v>1003674.9026976924</v>
      </c>
      <c r="F171" s="738"/>
      <c r="G171" s="739" t="s">
        <v>1349</v>
      </c>
      <c r="H171" s="34">
        <f t="shared" si="8"/>
        <v>9</v>
      </c>
    </row>
    <row r="172" spans="1:10">
      <c r="A172" s="34">
        <f t="shared" si="7"/>
        <v>10</v>
      </c>
      <c r="B172" s="1881" t="s">
        <v>108</v>
      </c>
      <c r="C172" s="722"/>
      <c r="D172" s="722"/>
      <c r="E172" s="54">
        <f>'Stmt AE'!I21</f>
        <v>17504.57723837252</v>
      </c>
      <c r="F172" s="738"/>
      <c r="G172" s="739" t="s">
        <v>1350</v>
      </c>
      <c r="H172" s="34">
        <f t="shared" si="8"/>
        <v>10</v>
      </c>
    </row>
    <row r="173" spans="1:10">
      <c r="A173" s="34">
        <f t="shared" si="7"/>
        <v>11</v>
      </c>
      <c r="B173" s="718" t="s">
        <v>632</v>
      </c>
      <c r="C173" s="722"/>
      <c r="D173" s="722"/>
      <c r="E173" s="54">
        <f>'Stmt AE'!I23</f>
        <v>26859.595765629863</v>
      </c>
      <c r="F173" s="1880"/>
      <c r="G173" s="739" t="s">
        <v>1351</v>
      </c>
      <c r="H173" s="34">
        <f t="shared" si="8"/>
        <v>11</v>
      </c>
    </row>
    <row r="174" spans="1:10">
      <c r="A174" s="34">
        <f t="shared" si="7"/>
        <v>12</v>
      </c>
      <c r="B174" s="718" t="s">
        <v>633</v>
      </c>
      <c r="C174" s="722"/>
      <c r="D174" s="722"/>
      <c r="E174" s="22">
        <f>'Stmt AE'!I25</f>
        <v>74427.36954435418</v>
      </c>
      <c r="F174" s="1880"/>
      <c r="G174" s="739" t="s">
        <v>1352</v>
      </c>
      <c r="H174" s="34">
        <f t="shared" si="8"/>
        <v>12</v>
      </c>
    </row>
    <row r="175" spans="1:10">
      <c r="A175" s="34">
        <f t="shared" si="7"/>
        <v>13</v>
      </c>
      <c r="B175" s="732" t="s">
        <v>105</v>
      </c>
      <c r="C175" s="732"/>
      <c r="D175" s="732"/>
      <c r="E175" s="56">
        <f>SUM(E171:E174)</f>
        <v>1122466.445246049</v>
      </c>
      <c r="F175" s="738"/>
      <c r="G175" s="739" t="s">
        <v>1353</v>
      </c>
      <c r="H175" s="34">
        <f t="shared" si="8"/>
        <v>13</v>
      </c>
    </row>
    <row r="176" spans="1:10">
      <c r="A176" s="34">
        <f t="shared" si="7"/>
        <v>14</v>
      </c>
      <c r="B176" s="732"/>
      <c r="C176" s="732"/>
      <c r="D176" s="732"/>
      <c r="E176" s="51"/>
      <c r="F176" s="1881"/>
      <c r="G176" s="739"/>
      <c r="H176" s="34">
        <f t="shared" si="8"/>
        <v>14</v>
      </c>
    </row>
    <row r="177" spans="1:8">
      <c r="A177" s="34">
        <f t="shared" si="7"/>
        <v>15</v>
      </c>
      <c r="B177" s="729" t="s">
        <v>573</v>
      </c>
      <c r="C177" s="732"/>
      <c r="D177" s="732"/>
      <c r="E177" s="51"/>
      <c r="F177" s="1881"/>
      <c r="G177" s="739"/>
      <c r="H177" s="34">
        <f t="shared" si="8"/>
        <v>15</v>
      </c>
    </row>
    <row r="178" spans="1:8">
      <c r="A178" s="34">
        <f t="shared" si="7"/>
        <v>16</v>
      </c>
      <c r="B178" s="721" t="s">
        <v>133</v>
      </c>
      <c r="C178" s="722"/>
      <c r="D178" s="722"/>
      <c r="E178" s="23">
        <f>+E164-E171</f>
        <v>4161360.5391123081</v>
      </c>
      <c r="F178" s="738"/>
      <c r="G178" s="739" t="s">
        <v>1354</v>
      </c>
      <c r="H178" s="34">
        <f t="shared" si="8"/>
        <v>16</v>
      </c>
    </row>
    <row r="179" spans="1:8">
      <c r="A179" s="34">
        <f t="shared" si="7"/>
        <v>17</v>
      </c>
      <c r="B179" s="721" t="s">
        <v>13</v>
      </c>
      <c r="C179" s="722"/>
      <c r="D179" s="722"/>
      <c r="E179" s="21">
        <f>+E165-E172</f>
        <v>12668.138961662666</v>
      </c>
      <c r="F179" s="738"/>
      <c r="G179" s="739" t="s">
        <v>1355</v>
      </c>
      <c r="H179" s="34">
        <f t="shared" si="8"/>
        <v>17</v>
      </c>
    </row>
    <row r="180" spans="1:8">
      <c r="A180" s="34">
        <f t="shared" si="7"/>
        <v>18</v>
      </c>
      <c r="B180" s="721" t="s">
        <v>14</v>
      </c>
      <c r="C180" s="722"/>
      <c r="D180" s="722"/>
      <c r="E180" s="21">
        <f>+E166-E173</f>
        <v>40564.922388054147</v>
      </c>
      <c r="F180" s="1881"/>
      <c r="G180" s="739" t="s">
        <v>1356</v>
      </c>
      <c r="H180" s="34">
        <f t="shared" si="8"/>
        <v>18</v>
      </c>
    </row>
    <row r="181" spans="1:8">
      <c r="A181" s="34">
        <f t="shared" si="7"/>
        <v>19</v>
      </c>
      <c r="B181" s="716" t="s">
        <v>574</v>
      </c>
      <c r="C181" s="718"/>
      <c r="D181" s="718"/>
      <c r="E181" s="57">
        <f>+E167-E174</f>
        <v>71468.216957533354</v>
      </c>
      <c r="F181" s="1881"/>
      <c r="G181" s="739" t="s">
        <v>1357</v>
      </c>
      <c r="H181" s="34">
        <f t="shared" si="8"/>
        <v>19</v>
      </c>
    </row>
    <row r="182" spans="1:8" ht="16.5" thickBot="1">
      <c r="A182" s="34">
        <f t="shared" si="7"/>
        <v>20</v>
      </c>
      <c r="B182" s="722" t="s">
        <v>575</v>
      </c>
      <c r="C182" s="722"/>
      <c r="D182" s="722"/>
      <c r="E182" s="58">
        <f>SUM(E178:E181)</f>
        <v>4286061.8174195588</v>
      </c>
      <c r="F182" s="738"/>
      <c r="G182" s="739" t="s">
        <v>1358</v>
      </c>
      <c r="H182" s="34">
        <f t="shared" si="8"/>
        <v>20</v>
      </c>
    </row>
    <row r="183" spans="1:8" ht="16.5" thickTop="1">
      <c r="A183" s="34">
        <f t="shared" si="7"/>
        <v>21</v>
      </c>
      <c r="B183" s="718"/>
      <c r="C183" s="718"/>
      <c r="D183" s="718"/>
      <c r="E183" s="23"/>
      <c r="F183" s="736"/>
      <c r="G183" s="741"/>
      <c r="H183" s="34">
        <f t="shared" si="8"/>
        <v>21</v>
      </c>
    </row>
    <row r="184" spans="1:8" ht="18.75">
      <c r="A184" s="34">
        <f t="shared" si="7"/>
        <v>22</v>
      </c>
      <c r="B184" s="733" t="s">
        <v>1071</v>
      </c>
      <c r="C184" s="722"/>
      <c r="D184" s="722"/>
      <c r="E184" s="23"/>
      <c r="F184" s="1881"/>
      <c r="G184" s="739"/>
      <c r="H184" s="34">
        <f t="shared" si="8"/>
        <v>22</v>
      </c>
    </row>
    <row r="185" spans="1:8">
      <c r="A185" s="34">
        <f t="shared" si="7"/>
        <v>23</v>
      </c>
      <c r="B185" s="721" t="s">
        <v>1069</v>
      </c>
      <c r="C185" s="722"/>
      <c r="D185" s="722"/>
      <c r="E185" s="38">
        <f>'Stmt AD'!I23</f>
        <v>0</v>
      </c>
      <c r="F185" s="1881"/>
      <c r="G185" s="739" t="s">
        <v>1359</v>
      </c>
      <c r="H185" s="34">
        <f t="shared" si="8"/>
        <v>23</v>
      </c>
    </row>
    <row r="186" spans="1:8">
      <c r="A186" s="34">
        <f t="shared" si="7"/>
        <v>24</v>
      </c>
      <c r="B186" s="722" t="s">
        <v>1070</v>
      </c>
      <c r="C186" s="722"/>
      <c r="D186" s="722"/>
      <c r="E186" s="31">
        <f>'Stmt AE'!I29</f>
        <v>0</v>
      </c>
      <c r="F186" s="1881"/>
      <c r="G186" s="739" t="s">
        <v>1360</v>
      </c>
      <c r="H186" s="34">
        <f t="shared" si="8"/>
        <v>24</v>
      </c>
    </row>
    <row r="187" spans="1:8" ht="16.5" thickBot="1">
      <c r="A187" s="34">
        <f t="shared" si="7"/>
        <v>25</v>
      </c>
      <c r="B187" s="721" t="s">
        <v>634</v>
      </c>
      <c r="C187" s="722"/>
      <c r="D187" s="722"/>
      <c r="E187" s="59">
        <f>E185-E186</f>
        <v>0</v>
      </c>
      <c r="F187" s="1881"/>
      <c r="G187" s="739" t="s">
        <v>1361</v>
      </c>
      <c r="H187" s="34">
        <f t="shared" si="8"/>
        <v>25</v>
      </c>
    </row>
    <row r="188" spans="1:8" ht="16.5" thickTop="1">
      <c r="A188" s="34"/>
      <c r="B188" s="721"/>
      <c r="C188" s="722"/>
      <c r="D188" s="722"/>
      <c r="E188" s="23"/>
      <c r="G188" s="739"/>
      <c r="H188" s="34"/>
    </row>
    <row r="189" spans="1:8">
      <c r="A189" s="34"/>
      <c r="B189" s="721"/>
      <c r="C189" s="722"/>
      <c r="D189" s="722"/>
      <c r="E189" s="23"/>
      <c r="G189" s="739"/>
      <c r="H189" s="34"/>
    </row>
    <row r="190" spans="1:8" ht="18.75">
      <c r="A190" s="737">
        <v>1</v>
      </c>
      <c r="B190" s="722" t="s">
        <v>1512</v>
      </c>
      <c r="C190" s="722"/>
      <c r="D190" s="722"/>
      <c r="E190" s="23"/>
      <c r="G190" s="739"/>
      <c r="H190" s="34"/>
    </row>
    <row r="191" spans="1:8">
      <c r="A191" s="34"/>
      <c r="B191" s="722"/>
      <c r="C191" s="722"/>
      <c r="D191" s="722"/>
      <c r="E191" s="23"/>
      <c r="G191" s="739"/>
      <c r="H191" s="34"/>
    </row>
    <row r="192" spans="1:8">
      <c r="A192" s="738"/>
      <c r="B192" s="722"/>
      <c r="C192" s="722"/>
      <c r="D192" s="722"/>
      <c r="E192" s="23"/>
      <c r="G192" s="739"/>
      <c r="H192" s="34"/>
    </row>
    <row r="193" spans="1:9">
      <c r="A193" s="34"/>
      <c r="B193" s="1919" t="s">
        <v>18</v>
      </c>
      <c r="C193" s="1920"/>
      <c r="D193" s="1920"/>
      <c r="E193" s="1920"/>
      <c r="F193" s="1920"/>
      <c r="G193" s="1920"/>
      <c r="H193" s="34"/>
    </row>
    <row r="194" spans="1:9">
      <c r="A194" s="34"/>
      <c r="B194" s="1919" t="s">
        <v>593</v>
      </c>
      <c r="C194" s="1920"/>
      <c r="D194" s="1920"/>
      <c r="E194" s="1920"/>
      <c r="F194" s="1920"/>
      <c r="G194" s="1920"/>
    </row>
    <row r="195" spans="1:9" ht="17.25">
      <c r="A195" s="34"/>
      <c r="B195" s="1919" t="s">
        <v>635</v>
      </c>
      <c r="C195" s="1921"/>
      <c r="D195" s="1921"/>
      <c r="E195" s="1921"/>
      <c r="F195" s="1921"/>
      <c r="G195" s="1921"/>
      <c r="H195" s="34"/>
    </row>
    <row r="196" spans="1:9">
      <c r="A196" s="34"/>
      <c r="B196" s="1922" t="s">
        <v>1489</v>
      </c>
      <c r="C196" s="1926"/>
      <c r="D196" s="1926"/>
      <c r="E196" s="1926"/>
      <c r="F196" s="1926"/>
      <c r="G196" s="1926"/>
      <c r="H196" s="34"/>
    </row>
    <row r="197" spans="1:9">
      <c r="A197" s="34"/>
      <c r="B197" s="1923" t="s">
        <v>2</v>
      </c>
      <c r="C197" s="1920"/>
      <c r="D197" s="1920"/>
      <c r="E197" s="1920"/>
      <c r="F197" s="1920"/>
      <c r="G197" s="1920"/>
      <c r="H197" s="34"/>
    </row>
    <row r="198" spans="1:9">
      <c r="A198" s="34"/>
      <c r="B198" s="717"/>
      <c r="C198" s="727"/>
      <c r="D198" s="727"/>
      <c r="E198" s="727"/>
      <c r="F198" s="727"/>
      <c r="G198" s="727"/>
      <c r="H198" s="34"/>
    </row>
    <row r="199" spans="1:9">
      <c r="A199" s="715" t="s">
        <v>3</v>
      </c>
      <c r="B199" s="718"/>
      <c r="C199" s="718"/>
      <c r="D199" s="718"/>
      <c r="E199" s="55"/>
      <c r="G199" s="739"/>
      <c r="H199" s="715" t="s">
        <v>3</v>
      </c>
    </row>
    <row r="200" spans="1:9">
      <c r="A200" s="715" t="s">
        <v>25</v>
      </c>
      <c r="B200" s="719" t="s">
        <v>10</v>
      </c>
      <c r="C200" s="722"/>
      <c r="D200" s="722"/>
      <c r="E200" s="766" t="s">
        <v>136</v>
      </c>
      <c r="G200" s="740" t="s">
        <v>9</v>
      </c>
      <c r="H200" s="715" t="s">
        <v>25</v>
      </c>
    </row>
    <row r="201" spans="1:9">
      <c r="A201" s="1822"/>
      <c r="B201" s="725" t="s">
        <v>636</v>
      </c>
      <c r="C201" s="722"/>
      <c r="D201" s="722"/>
      <c r="E201" s="778"/>
      <c r="G201" s="739"/>
      <c r="H201" s="1822"/>
    </row>
    <row r="202" spans="1:9" ht="17.25">
      <c r="A202" s="1827"/>
      <c r="B202" s="725" t="s">
        <v>637</v>
      </c>
      <c r="C202" s="722"/>
      <c r="D202" s="722"/>
      <c r="E202" s="62"/>
      <c r="G202" s="739"/>
      <c r="H202" s="1822"/>
    </row>
    <row r="203" spans="1:9">
      <c r="A203" s="1827"/>
      <c r="B203" s="725" t="s">
        <v>638</v>
      </c>
      <c r="C203" s="722"/>
      <c r="D203" s="722"/>
      <c r="E203" s="62"/>
      <c r="G203" s="739"/>
      <c r="H203" s="1827"/>
    </row>
    <row r="204" spans="1:9" ht="18.75">
      <c r="A204" s="34">
        <v>1</v>
      </c>
      <c r="B204" s="722" t="s">
        <v>639</v>
      </c>
      <c r="C204" s="722"/>
      <c r="D204" s="722"/>
      <c r="E204" s="28">
        <f>E40</f>
        <v>689631.75046682521</v>
      </c>
      <c r="F204" s="755"/>
      <c r="G204" s="739" t="s">
        <v>1566</v>
      </c>
      <c r="H204" s="34">
        <f>A204</f>
        <v>1</v>
      </c>
    </row>
    <row r="205" spans="1:9">
      <c r="A205" s="34">
        <f t="shared" ref="A205:A223" si="9">A204+1</f>
        <v>2</v>
      </c>
      <c r="B205" s="722" t="s">
        <v>640</v>
      </c>
      <c r="C205" s="722"/>
      <c r="D205" s="722"/>
      <c r="E205" s="54">
        <f>(-E11)*0.5</f>
        <v>-36006.230894999993</v>
      </c>
      <c r="F205" s="738"/>
      <c r="G205" s="739" t="s">
        <v>1503</v>
      </c>
      <c r="H205" s="34">
        <f t="shared" ref="H205:H223" si="10">H204+1</f>
        <v>2</v>
      </c>
    </row>
    <row r="206" spans="1:9">
      <c r="A206" s="34">
        <f t="shared" si="9"/>
        <v>3</v>
      </c>
      <c r="B206" s="722" t="s">
        <v>641</v>
      </c>
      <c r="C206" s="722"/>
      <c r="D206" s="722"/>
      <c r="E206" s="54">
        <f>(-E13)*0.5</f>
        <v>-27830.789109328791</v>
      </c>
      <c r="F206" s="755"/>
      <c r="G206" s="739" t="s">
        <v>1504</v>
      </c>
      <c r="H206" s="34">
        <f t="shared" si="10"/>
        <v>3</v>
      </c>
    </row>
    <row r="207" spans="1:9">
      <c r="A207" s="34">
        <f t="shared" si="9"/>
        <v>4</v>
      </c>
      <c r="B207" s="721" t="s">
        <v>216</v>
      </c>
      <c r="C207" s="722"/>
      <c r="D207" s="722"/>
      <c r="E207" s="60">
        <f>-E15</f>
        <v>0</v>
      </c>
      <c r="F207" s="1881"/>
      <c r="G207" s="739" t="s">
        <v>1505</v>
      </c>
      <c r="H207" s="34">
        <f t="shared" si="10"/>
        <v>4</v>
      </c>
    </row>
    <row r="208" spans="1:9">
      <c r="A208" s="34">
        <f t="shared" si="9"/>
        <v>5</v>
      </c>
      <c r="B208" s="722" t="s">
        <v>794</v>
      </c>
      <c r="C208" s="722"/>
      <c r="D208" s="722"/>
      <c r="E208" s="29">
        <f>-E35</f>
        <v>-2332.7350000000001</v>
      </c>
      <c r="F208" s="1881"/>
      <c r="G208" s="739" t="s">
        <v>1567</v>
      </c>
      <c r="H208" s="34">
        <f t="shared" si="10"/>
        <v>5</v>
      </c>
      <c r="I208" s="769"/>
    </row>
    <row r="209" spans="1:10">
      <c r="A209" s="34">
        <f t="shared" si="9"/>
        <v>6</v>
      </c>
      <c r="B209" s="723" t="s">
        <v>606</v>
      </c>
      <c r="C209" s="722"/>
      <c r="D209" s="722"/>
      <c r="E209" s="48">
        <f>-E38</f>
        <v>0</v>
      </c>
      <c r="F209" s="1881"/>
      <c r="G209" s="739" t="s">
        <v>1568</v>
      </c>
      <c r="H209" s="34">
        <f t="shared" si="10"/>
        <v>6</v>
      </c>
    </row>
    <row r="210" spans="1:10" ht="18.75">
      <c r="A210" s="34">
        <f t="shared" si="9"/>
        <v>7</v>
      </c>
      <c r="B210" s="722" t="s">
        <v>971</v>
      </c>
      <c r="C210" s="722"/>
      <c r="D210" s="722"/>
      <c r="E210" s="27">
        <f>SUM(E204:E209)</f>
        <v>623461.99546249642</v>
      </c>
      <c r="F210" s="755"/>
      <c r="G210" s="739" t="s">
        <v>1468</v>
      </c>
      <c r="H210" s="34">
        <f t="shared" si="10"/>
        <v>7</v>
      </c>
    </row>
    <row r="211" spans="1:10">
      <c r="A211" s="34">
        <f t="shared" si="9"/>
        <v>8</v>
      </c>
      <c r="B211" s="722"/>
      <c r="C211" s="722"/>
      <c r="D211" s="722"/>
      <c r="E211" s="51"/>
      <c r="F211" s="1881"/>
      <c r="G211" s="739"/>
      <c r="H211" s="34">
        <f t="shared" si="10"/>
        <v>8</v>
      </c>
    </row>
    <row r="212" spans="1:10">
      <c r="A212" s="34">
        <f t="shared" si="9"/>
        <v>9</v>
      </c>
      <c r="B212" s="716" t="s">
        <v>1143</v>
      </c>
      <c r="C212" s="722"/>
      <c r="D212" s="722"/>
      <c r="E212" s="61">
        <f>E182</f>
        <v>4286061.8174195588</v>
      </c>
      <c r="F212" s="738"/>
      <c r="G212" s="739" t="s">
        <v>1607</v>
      </c>
      <c r="H212" s="34">
        <f t="shared" si="10"/>
        <v>9</v>
      </c>
    </row>
    <row r="213" spans="1:10">
      <c r="A213" s="34">
        <f t="shared" si="9"/>
        <v>10</v>
      </c>
      <c r="B213" s="722"/>
      <c r="C213" s="722"/>
      <c r="D213" s="722"/>
      <c r="E213" s="62"/>
      <c r="F213" s="1881"/>
      <c r="G213" s="739"/>
      <c r="H213" s="34">
        <f t="shared" si="10"/>
        <v>10</v>
      </c>
    </row>
    <row r="214" spans="1:10" ht="18.75">
      <c r="A214" s="34">
        <f t="shared" si="9"/>
        <v>11</v>
      </c>
      <c r="B214" s="722" t="s">
        <v>642</v>
      </c>
      <c r="C214" s="722"/>
      <c r="D214" s="722"/>
      <c r="E214" s="63">
        <f>E210/E212</f>
        <v>0.14546266993364418</v>
      </c>
      <c r="F214" s="755"/>
      <c r="G214" s="739" t="s">
        <v>1625</v>
      </c>
      <c r="H214" s="34">
        <f t="shared" si="10"/>
        <v>11</v>
      </c>
    </row>
    <row r="215" spans="1:10">
      <c r="A215" s="34">
        <f t="shared" si="9"/>
        <v>12</v>
      </c>
      <c r="B215" s="722"/>
      <c r="C215" s="722"/>
      <c r="D215" s="722"/>
      <c r="E215" s="64"/>
      <c r="F215" s="1881"/>
      <c r="G215" s="739"/>
      <c r="H215" s="34">
        <f t="shared" si="10"/>
        <v>12</v>
      </c>
    </row>
    <row r="216" spans="1:10" ht="31.5">
      <c r="A216" s="34">
        <f t="shared" si="9"/>
        <v>13</v>
      </c>
      <c r="B216" s="1881" t="s">
        <v>643</v>
      </c>
      <c r="C216" s="722"/>
      <c r="D216" s="722"/>
      <c r="E216" s="1894">
        <f>'Summary of HV-LV Splits'!I15</f>
        <v>887349.78619522415</v>
      </c>
      <c r="F216" s="755"/>
      <c r="G216" s="742" t="s">
        <v>1506</v>
      </c>
      <c r="H216" s="34">
        <f t="shared" si="10"/>
        <v>13</v>
      </c>
      <c r="J216" s="779"/>
    </row>
    <row r="217" spans="1:10" s="1763" customFormat="1">
      <c r="A217" s="34">
        <f t="shared" si="9"/>
        <v>14</v>
      </c>
      <c r="B217" s="1881"/>
      <c r="C217" s="722"/>
      <c r="D217" s="722"/>
      <c r="E217" s="1828"/>
      <c r="F217" s="755"/>
      <c r="G217" s="742"/>
      <c r="H217" s="34">
        <f t="shared" si="10"/>
        <v>14</v>
      </c>
      <c r="J217" s="779"/>
    </row>
    <row r="218" spans="1:10" s="1763" customFormat="1">
      <c r="A218" s="34">
        <f t="shared" si="9"/>
        <v>15</v>
      </c>
      <c r="B218" s="1881" t="s">
        <v>297</v>
      </c>
      <c r="C218" s="722"/>
      <c r="D218" s="722"/>
      <c r="E218" s="1895">
        <f>'AJ-1B'!F43</f>
        <v>2.707393599446381E-2</v>
      </c>
      <c r="F218" s="755"/>
      <c r="G218" s="742" t="s">
        <v>1520</v>
      </c>
      <c r="H218" s="34">
        <f t="shared" si="10"/>
        <v>15</v>
      </c>
      <c r="J218" s="779"/>
    </row>
    <row r="219" spans="1:10" s="1763" customFormat="1">
      <c r="A219" s="34">
        <f t="shared" si="9"/>
        <v>16</v>
      </c>
      <c r="B219" s="1881" t="s">
        <v>1518</v>
      </c>
      <c r="C219" s="722"/>
      <c r="D219" s="722"/>
      <c r="E219" s="1828">
        <f>E216*E218</f>
        <v>24024.051316150646</v>
      </c>
      <c r="F219" s="755"/>
      <c r="G219" s="742" t="s">
        <v>1626</v>
      </c>
      <c r="H219" s="34">
        <f t="shared" si="10"/>
        <v>16</v>
      </c>
      <c r="J219" s="779"/>
    </row>
    <row r="220" spans="1:10" s="1763" customFormat="1">
      <c r="A220" s="34">
        <f t="shared" si="9"/>
        <v>17</v>
      </c>
      <c r="B220" s="1881"/>
      <c r="C220" s="722"/>
      <c r="D220" s="722"/>
      <c r="E220" s="1828"/>
      <c r="F220" s="755"/>
      <c r="G220" s="1849" t="s">
        <v>1630</v>
      </c>
      <c r="H220" s="34">
        <f t="shared" si="10"/>
        <v>17</v>
      </c>
      <c r="J220" s="779"/>
    </row>
    <row r="221" spans="1:10" s="1763" customFormat="1">
      <c r="A221" s="34">
        <f t="shared" si="9"/>
        <v>18</v>
      </c>
      <c r="B221" s="1881" t="s">
        <v>1519</v>
      </c>
      <c r="C221" s="722"/>
      <c r="D221" s="722"/>
      <c r="E221" s="1896">
        <f>E216-E219</f>
        <v>863325.73487907345</v>
      </c>
      <c r="F221" s="755"/>
      <c r="G221" s="742" t="s">
        <v>1627</v>
      </c>
      <c r="H221" s="34">
        <f t="shared" si="10"/>
        <v>18</v>
      </c>
      <c r="J221" s="779"/>
    </row>
    <row r="222" spans="1:10">
      <c r="A222" s="34">
        <f t="shared" si="9"/>
        <v>19</v>
      </c>
      <c r="B222" s="734"/>
      <c r="C222" s="722"/>
      <c r="D222" s="722"/>
      <c r="E222" s="64"/>
      <c r="F222" s="1881"/>
      <c r="G222" s="739"/>
      <c r="H222" s="34">
        <f t="shared" si="10"/>
        <v>19</v>
      </c>
    </row>
    <row r="223" spans="1:10" ht="16.5" thickBot="1">
      <c r="A223" s="34">
        <f t="shared" si="9"/>
        <v>20</v>
      </c>
      <c r="B223" s="1881" t="s">
        <v>1021</v>
      </c>
      <c r="C223" s="1881"/>
      <c r="D223" s="1881"/>
      <c r="E223" s="53">
        <f>E214*E221</f>
        <v>125581.66641793547</v>
      </c>
      <c r="F223" s="755"/>
      <c r="G223" s="739" t="s">
        <v>1628</v>
      </c>
      <c r="H223" s="34">
        <f t="shared" si="10"/>
        <v>20</v>
      </c>
    </row>
    <row r="224" spans="1:10" ht="16.5" thickTop="1">
      <c r="A224" s="34"/>
      <c r="E224" s="23"/>
      <c r="G224" s="739"/>
      <c r="H224" s="34"/>
    </row>
    <row r="225" spans="1:8">
      <c r="A225" s="34"/>
      <c r="B225" s="727"/>
      <c r="C225" s="722"/>
      <c r="D225" s="722"/>
      <c r="E225" s="64"/>
      <c r="G225" s="739"/>
      <c r="H225" s="34"/>
    </row>
    <row r="226" spans="1:8">
      <c r="A226" s="34"/>
      <c r="B226" s="1919" t="s">
        <v>18</v>
      </c>
      <c r="C226" s="1920"/>
      <c r="D226" s="1920"/>
      <c r="E226" s="1920"/>
      <c r="F226" s="1920"/>
      <c r="G226" s="1920"/>
    </row>
    <row r="227" spans="1:8">
      <c r="A227" s="34" t="s">
        <v>10</v>
      </c>
      <c r="B227" s="1919" t="s">
        <v>593</v>
      </c>
      <c r="C227" s="1920"/>
      <c r="D227" s="1920"/>
      <c r="E227" s="1920"/>
      <c r="F227" s="1920"/>
      <c r="G227" s="1920"/>
    </row>
    <row r="228" spans="1:8" ht="17.25">
      <c r="A228" s="34"/>
      <c r="B228" s="1919" t="s">
        <v>635</v>
      </c>
      <c r="C228" s="1921"/>
      <c r="D228" s="1921"/>
      <c r="E228" s="1921"/>
      <c r="F228" s="1921"/>
      <c r="G228" s="1921"/>
    </row>
    <row r="229" spans="1:8">
      <c r="A229" s="34"/>
      <c r="B229" s="1924" t="str">
        <f>B196</f>
        <v>For the Forecast Period January 1, 2018 - December 31, 2019</v>
      </c>
      <c r="C229" s="1925"/>
      <c r="D229" s="1925"/>
      <c r="E229" s="1925"/>
      <c r="F229" s="1925"/>
      <c r="G229" s="1925"/>
    </row>
    <row r="230" spans="1:8">
      <c r="A230" s="34"/>
      <c r="B230" s="1923" t="s">
        <v>2</v>
      </c>
      <c r="C230" s="1920"/>
      <c r="D230" s="1920"/>
      <c r="E230" s="1920"/>
      <c r="F230" s="1920"/>
      <c r="G230" s="1920"/>
    </row>
    <row r="231" spans="1:8">
      <c r="A231" s="34"/>
      <c r="B231" s="717"/>
      <c r="C231" s="727"/>
      <c r="D231" s="727"/>
      <c r="E231" s="727"/>
      <c r="F231" s="727"/>
      <c r="G231" s="727"/>
    </row>
    <row r="232" spans="1:8">
      <c r="A232" s="715" t="s">
        <v>3</v>
      </c>
      <c r="B232" s="718"/>
      <c r="C232" s="718"/>
      <c r="D232" s="718"/>
      <c r="E232" s="55"/>
      <c r="G232" s="739"/>
      <c r="H232" s="715" t="s">
        <v>3</v>
      </c>
    </row>
    <row r="233" spans="1:8">
      <c r="A233" s="715" t="s">
        <v>25</v>
      </c>
      <c r="B233" s="719" t="s">
        <v>10</v>
      </c>
      <c r="C233" s="722"/>
      <c r="D233" s="722"/>
      <c r="E233" s="766" t="s">
        <v>136</v>
      </c>
      <c r="G233" s="740" t="s">
        <v>9</v>
      </c>
      <c r="H233" s="715" t="s">
        <v>25</v>
      </c>
    </row>
    <row r="234" spans="1:8">
      <c r="A234" s="715"/>
      <c r="B234" s="725" t="s">
        <v>645</v>
      </c>
      <c r="C234" s="722"/>
      <c r="D234" s="722"/>
      <c r="E234" s="767"/>
      <c r="G234" s="741"/>
      <c r="H234" s="715"/>
    </row>
    <row r="235" spans="1:8">
      <c r="A235" s="715"/>
      <c r="B235" s="726" t="s">
        <v>646</v>
      </c>
      <c r="C235" s="722"/>
      <c r="D235" s="722"/>
      <c r="E235" s="767"/>
      <c r="G235" s="741"/>
      <c r="H235" s="715"/>
    </row>
    <row r="236" spans="1:8" ht="17.25">
      <c r="A236" s="1827"/>
      <c r="B236" s="725" t="s">
        <v>647</v>
      </c>
      <c r="C236" s="722"/>
      <c r="D236" s="722"/>
      <c r="E236" s="64"/>
      <c r="G236" s="739"/>
      <c r="H236" s="1827"/>
    </row>
    <row r="237" spans="1:8">
      <c r="A237" s="1827"/>
      <c r="B237" s="725" t="s">
        <v>648</v>
      </c>
      <c r="C237" s="718"/>
      <c r="D237" s="718"/>
      <c r="E237" s="64"/>
      <c r="F237" s="736"/>
      <c r="G237" s="741"/>
      <c r="H237" s="1827"/>
    </row>
    <row r="238" spans="1:8" ht="18.75">
      <c r="A238" s="34">
        <v>1</v>
      </c>
      <c r="B238" s="722" t="s">
        <v>649</v>
      </c>
      <c r="C238" s="722"/>
      <c r="D238" s="722"/>
      <c r="E238" s="28">
        <f>E40+E65</f>
        <v>689631.75046682521</v>
      </c>
      <c r="F238" s="755"/>
      <c r="G238" s="739" t="s">
        <v>1654</v>
      </c>
      <c r="H238" s="34">
        <f>A238</f>
        <v>1</v>
      </c>
    </row>
    <row r="239" spans="1:8">
      <c r="A239" s="34">
        <f t="shared" ref="A239:A272" si="11">A238+1</f>
        <v>2</v>
      </c>
      <c r="B239" s="722" t="s">
        <v>640</v>
      </c>
      <c r="C239" s="722"/>
      <c r="D239" s="722"/>
      <c r="E239" s="54">
        <f>(-E11)*0.5</f>
        <v>-36006.230894999993</v>
      </c>
      <c r="F239" s="738"/>
      <c r="G239" s="739" t="s">
        <v>1503</v>
      </c>
      <c r="H239" s="34">
        <f t="shared" ref="H239:H272" si="12">H238+1</f>
        <v>2</v>
      </c>
    </row>
    <row r="240" spans="1:8">
      <c r="A240" s="34">
        <f t="shared" si="11"/>
        <v>3</v>
      </c>
      <c r="B240" s="722" t="s">
        <v>641</v>
      </c>
      <c r="C240" s="722"/>
      <c r="D240" s="722"/>
      <c r="E240" s="54">
        <f>(-E13*0.5)</f>
        <v>-27830.789109328791</v>
      </c>
      <c r="F240" s="755"/>
      <c r="G240" s="739" t="s">
        <v>1504</v>
      </c>
      <c r="H240" s="34">
        <f t="shared" si="12"/>
        <v>3</v>
      </c>
    </row>
    <row r="241" spans="1:9">
      <c r="A241" s="34">
        <f t="shared" si="11"/>
        <v>4</v>
      </c>
      <c r="B241" s="721" t="s">
        <v>216</v>
      </c>
      <c r="C241" s="722"/>
      <c r="D241" s="722"/>
      <c r="E241" s="60">
        <f>-E15</f>
        <v>0</v>
      </c>
      <c r="F241" s="1881"/>
      <c r="G241" s="739" t="s">
        <v>1505</v>
      </c>
      <c r="H241" s="34">
        <f t="shared" si="12"/>
        <v>4</v>
      </c>
    </row>
    <row r="242" spans="1:9">
      <c r="A242" s="34">
        <f t="shared" si="11"/>
        <v>5</v>
      </c>
      <c r="B242" s="722" t="s">
        <v>794</v>
      </c>
      <c r="C242" s="722"/>
      <c r="D242" s="722"/>
      <c r="E242" s="29">
        <f>-E35</f>
        <v>-2332.7350000000001</v>
      </c>
      <c r="F242" s="736"/>
      <c r="G242" s="739" t="s">
        <v>1567</v>
      </c>
      <c r="H242" s="34">
        <f t="shared" si="12"/>
        <v>5</v>
      </c>
      <c r="I242" s="769"/>
    </row>
    <row r="243" spans="1:9">
      <c r="A243" s="34">
        <f t="shared" si="11"/>
        <v>6</v>
      </c>
      <c r="B243" s="723" t="s">
        <v>606</v>
      </c>
      <c r="C243" s="722"/>
      <c r="D243" s="722"/>
      <c r="E243" s="48">
        <f>-E38</f>
        <v>0</v>
      </c>
      <c r="F243" s="1881"/>
      <c r="G243" s="739" t="s">
        <v>1568</v>
      </c>
      <c r="H243" s="34">
        <f t="shared" si="12"/>
        <v>6</v>
      </c>
    </row>
    <row r="244" spans="1:9" ht="18.75">
      <c r="A244" s="34">
        <f t="shared" si="11"/>
        <v>7</v>
      </c>
      <c r="B244" s="722" t="s">
        <v>972</v>
      </c>
      <c r="C244" s="722"/>
      <c r="D244" s="722"/>
      <c r="E244" s="27">
        <f>SUM(E238:E243)</f>
        <v>623461.99546249642</v>
      </c>
      <c r="F244" s="755"/>
      <c r="G244" s="739" t="s">
        <v>1468</v>
      </c>
      <c r="H244" s="34">
        <f t="shared" si="12"/>
        <v>7</v>
      </c>
    </row>
    <row r="245" spans="1:9">
      <c r="A245" s="34">
        <f t="shared" si="11"/>
        <v>8</v>
      </c>
      <c r="B245" s="722"/>
      <c r="C245" s="722"/>
      <c r="D245" s="722"/>
      <c r="E245" s="64"/>
      <c r="F245" s="1881"/>
      <c r="G245" s="739"/>
      <c r="H245" s="34">
        <f t="shared" si="12"/>
        <v>8</v>
      </c>
    </row>
    <row r="246" spans="1:9">
      <c r="A246" s="34">
        <f t="shared" si="11"/>
        <v>9</v>
      </c>
      <c r="B246" s="716" t="s">
        <v>1144</v>
      </c>
      <c r="C246" s="722"/>
      <c r="D246" s="722"/>
      <c r="E246" s="61">
        <f>+E182+E187</f>
        <v>4286061.8174195588</v>
      </c>
      <c r="F246" s="738"/>
      <c r="G246" s="739" t="s">
        <v>1608</v>
      </c>
      <c r="H246" s="34">
        <f t="shared" si="12"/>
        <v>9</v>
      </c>
    </row>
    <row r="247" spans="1:9">
      <c r="A247" s="34">
        <f t="shared" si="11"/>
        <v>10</v>
      </c>
      <c r="B247" s="722"/>
      <c r="C247" s="722"/>
      <c r="D247" s="722"/>
      <c r="E247" s="62"/>
      <c r="F247" s="1881"/>
      <c r="G247" s="739"/>
      <c r="H247" s="34">
        <f t="shared" si="12"/>
        <v>10</v>
      </c>
    </row>
    <row r="248" spans="1:9" ht="18.75">
      <c r="A248" s="34">
        <f t="shared" si="11"/>
        <v>11</v>
      </c>
      <c r="B248" s="722" t="s">
        <v>650</v>
      </c>
      <c r="C248" s="722"/>
      <c r="D248" s="722"/>
      <c r="E248" s="63">
        <f>E244/E246</f>
        <v>0.14546266993364418</v>
      </c>
      <c r="F248" s="755"/>
      <c r="G248" s="739" t="s">
        <v>1625</v>
      </c>
      <c r="H248" s="34">
        <f t="shared" si="12"/>
        <v>11</v>
      </c>
    </row>
    <row r="249" spans="1:9">
      <c r="A249" s="34">
        <f t="shared" si="11"/>
        <v>12</v>
      </c>
      <c r="B249" s="722"/>
      <c r="C249" s="722"/>
      <c r="D249" s="722"/>
      <c r="E249" s="64"/>
      <c r="F249" s="736"/>
      <c r="G249" s="739"/>
      <c r="H249" s="34">
        <f t="shared" si="12"/>
        <v>12</v>
      </c>
    </row>
    <row r="250" spans="1:9" ht="31.5">
      <c r="A250" s="34">
        <f t="shared" si="11"/>
        <v>13</v>
      </c>
      <c r="B250" s="1881" t="s">
        <v>651</v>
      </c>
      <c r="C250" s="722"/>
      <c r="D250" s="722"/>
      <c r="E250" s="65">
        <f>'Summary of HV-LV Splits'!I18</f>
        <v>0</v>
      </c>
      <c r="F250" s="1881"/>
      <c r="G250" s="742" t="s">
        <v>1507</v>
      </c>
      <c r="H250" s="34">
        <f t="shared" si="12"/>
        <v>13</v>
      </c>
    </row>
    <row r="251" spans="1:9" s="1763" customFormat="1">
      <c r="A251" s="34">
        <f t="shared" si="11"/>
        <v>14</v>
      </c>
      <c r="B251" s="1881"/>
      <c r="C251" s="722"/>
      <c r="D251" s="722"/>
      <c r="E251" s="309"/>
      <c r="F251" s="1881"/>
      <c r="G251" s="742"/>
      <c r="H251" s="34">
        <f t="shared" si="12"/>
        <v>14</v>
      </c>
    </row>
    <row r="252" spans="1:9" s="1763" customFormat="1">
      <c r="A252" s="34">
        <f t="shared" si="11"/>
        <v>15</v>
      </c>
      <c r="B252" s="1881" t="s">
        <v>297</v>
      </c>
      <c r="C252" s="722"/>
      <c r="D252" s="722"/>
      <c r="E252" s="1769">
        <f>E218</f>
        <v>2.707393599446381E-2</v>
      </c>
      <c r="F252" s="1881"/>
      <c r="G252" s="742" t="s">
        <v>1631</v>
      </c>
      <c r="H252" s="34">
        <f t="shared" si="12"/>
        <v>15</v>
      </c>
    </row>
    <row r="253" spans="1:9" s="1763" customFormat="1">
      <c r="A253" s="34">
        <f t="shared" si="11"/>
        <v>16</v>
      </c>
      <c r="B253" s="1881" t="s">
        <v>1518</v>
      </c>
      <c r="C253" s="722"/>
      <c r="D253" s="722"/>
      <c r="E253" s="309">
        <f>E250*E252</f>
        <v>0</v>
      </c>
      <c r="F253" s="1881"/>
      <c r="G253" s="742" t="s">
        <v>1626</v>
      </c>
      <c r="H253" s="34">
        <f t="shared" si="12"/>
        <v>16</v>
      </c>
    </row>
    <row r="254" spans="1:9" s="1763" customFormat="1">
      <c r="A254" s="34">
        <f t="shared" si="11"/>
        <v>17</v>
      </c>
      <c r="B254" s="1881"/>
      <c r="C254" s="722"/>
      <c r="D254" s="722"/>
      <c r="E254" s="309"/>
      <c r="F254" s="1881"/>
      <c r="G254" s="742"/>
      <c r="H254" s="34">
        <f t="shared" si="12"/>
        <v>17</v>
      </c>
    </row>
    <row r="255" spans="1:9" s="1763" customFormat="1">
      <c r="A255" s="34">
        <f t="shared" si="11"/>
        <v>18</v>
      </c>
      <c r="B255" s="1881" t="s">
        <v>1519</v>
      </c>
      <c r="C255" s="722"/>
      <c r="D255" s="722"/>
      <c r="E255" s="1770">
        <f>E250-E253</f>
        <v>0</v>
      </c>
      <c r="F255" s="1881"/>
      <c r="G255" s="742" t="s">
        <v>1627</v>
      </c>
      <c r="H255" s="34">
        <f t="shared" si="12"/>
        <v>18</v>
      </c>
    </row>
    <row r="256" spans="1:9">
      <c r="A256" s="34">
        <f t="shared" si="11"/>
        <v>19</v>
      </c>
      <c r="B256" s="734"/>
      <c r="C256" s="722"/>
      <c r="D256" s="722"/>
      <c r="E256" s="64"/>
      <c r="F256" s="1881"/>
      <c r="G256" s="739"/>
      <c r="H256" s="34">
        <f t="shared" si="12"/>
        <v>19</v>
      </c>
    </row>
    <row r="257" spans="1:9" ht="19.5" thickBot="1">
      <c r="A257" s="34">
        <f t="shared" si="11"/>
        <v>20</v>
      </c>
      <c r="B257" s="1881" t="s">
        <v>1032</v>
      </c>
      <c r="C257" s="1881"/>
      <c r="D257" s="1881"/>
      <c r="E257" s="59">
        <f>E248*E255</f>
        <v>0</v>
      </c>
      <c r="F257" s="1881"/>
      <c r="G257" s="739" t="s">
        <v>1628</v>
      </c>
      <c r="H257" s="34">
        <f t="shared" si="12"/>
        <v>20</v>
      </c>
    </row>
    <row r="258" spans="1:9" ht="16.5" thickTop="1">
      <c r="A258" s="34">
        <f t="shared" si="11"/>
        <v>21</v>
      </c>
      <c r="B258" s="1881"/>
      <c r="C258" s="1881"/>
      <c r="D258" s="1881"/>
      <c r="E258" s="23"/>
      <c r="F258" s="1881"/>
      <c r="G258" s="739"/>
      <c r="H258" s="34">
        <f t="shared" si="12"/>
        <v>21</v>
      </c>
      <c r="I258" s="779"/>
    </row>
    <row r="259" spans="1:9">
      <c r="A259" s="34">
        <f t="shared" si="11"/>
        <v>22</v>
      </c>
      <c r="B259" s="735" t="s">
        <v>652</v>
      </c>
      <c r="C259" s="1881"/>
      <c r="D259" s="1881"/>
      <c r="E259" s="23"/>
      <c r="F259" s="1881"/>
      <c r="G259" s="739"/>
      <c r="H259" s="34">
        <f t="shared" si="12"/>
        <v>22</v>
      </c>
      <c r="I259" s="779"/>
    </row>
    <row r="260" spans="1:9" ht="31.5">
      <c r="A260" s="34">
        <f t="shared" si="11"/>
        <v>23</v>
      </c>
      <c r="B260" s="1881" t="s">
        <v>653</v>
      </c>
      <c r="C260" s="1881"/>
      <c r="D260" s="1881"/>
      <c r="E260" s="66">
        <f>'Summary of HV-LV Splits'!I20+'Summary of HV-LV Splits'!I22</f>
        <v>0</v>
      </c>
      <c r="F260" s="1881"/>
      <c r="G260" s="742" t="s">
        <v>1508</v>
      </c>
      <c r="H260" s="34">
        <f t="shared" si="12"/>
        <v>23</v>
      </c>
    </row>
    <row r="261" spans="1:9">
      <c r="A261" s="34">
        <f t="shared" si="11"/>
        <v>24</v>
      </c>
      <c r="B261" s="1881"/>
      <c r="C261" s="1881"/>
      <c r="D261" s="1881"/>
      <c r="E261" s="23"/>
      <c r="F261" s="1881"/>
      <c r="G261" s="739"/>
      <c r="H261" s="34">
        <f t="shared" si="12"/>
        <v>24</v>
      </c>
      <c r="I261" s="779"/>
    </row>
    <row r="262" spans="1:9" ht="18.75">
      <c r="A262" s="34">
        <f t="shared" si="11"/>
        <v>25</v>
      </c>
      <c r="B262" s="1881" t="s">
        <v>1740</v>
      </c>
      <c r="C262" s="1881"/>
      <c r="D262" s="1881"/>
      <c r="E262" s="67">
        <f>'Stmt AV'!G147</f>
        <v>9.6727520247467724E-2</v>
      </c>
      <c r="F262" s="755"/>
      <c r="G262" s="739" t="s">
        <v>1742</v>
      </c>
      <c r="H262" s="34">
        <f t="shared" si="12"/>
        <v>25</v>
      </c>
      <c r="I262" s="779"/>
    </row>
    <row r="263" spans="1:9">
      <c r="A263" s="34">
        <f t="shared" si="11"/>
        <v>26</v>
      </c>
      <c r="B263" s="1881"/>
      <c r="C263" s="1881"/>
      <c r="D263" s="1881"/>
      <c r="E263" s="23"/>
      <c r="F263" s="1881"/>
      <c r="G263" s="739"/>
      <c r="H263" s="34">
        <f t="shared" si="12"/>
        <v>26</v>
      </c>
      <c r="I263" s="779"/>
    </row>
    <row r="264" spans="1:9" ht="16.5" thickBot="1">
      <c r="A264" s="34">
        <f t="shared" si="11"/>
        <v>27</v>
      </c>
      <c r="B264" s="1881" t="s">
        <v>1648</v>
      </c>
      <c r="C264" s="1881"/>
      <c r="D264" s="1881"/>
      <c r="E264" s="59">
        <f>E260*E262</f>
        <v>0</v>
      </c>
      <c r="F264" s="1881"/>
      <c r="G264" s="739" t="s">
        <v>1629</v>
      </c>
      <c r="H264" s="34">
        <f t="shared" si="12"/>
        <v>27</v>
      </c>
      <c r="I264" s="779"/>
    </row>
    <row r="265" spans="1:9" s="1852" customFormat="1" ht="16.5" thickTop="1">
      <c r="A265" s="34">
        <f t="shared" si="11"/>
        <v>28</v>
      </c>
      <c r="B265" s="1881"/>
      <c r="C265" s="1881"/>
      <c r="D265" s="1881"/>
      <c r="E265" s="1846"/>
      <c r="F265" s="1881"/>
      <c r="G265" s="739"/>
      <c r="H265" s="34">
        <f t="shared" si="12"/>
        <v>28</v>
      </c>
      <c r="I265" s="779"/>
    </row>
    <row r="266" spans="1:9" s="1852" customFormat="1" ht="31.5">
      <c r="A266" s="34">
        <f t="shared" si="11"/>
        <v>29</v>
      </c>
      <c r="B266" s="1881" t="s">
        <v>653</v>
      </c>
      <c r="C266" s="1881"/>
      <c r="D266" s="1881"/>
      <c r="E266" s="66">
        <f>'Summary of HV-LV Splits'!I20+'Summary of HV-LV Splits'!I22</f>
        <v>0</v>
      </c>
      <c r="F266" s="1881"/>
      <c r="G266" s="742" t="s">
        <v>1508</v>
      </c>
      <c r="H266" s="34">
        <f t="shared" si="12"/>
        <v>29</v>
      </c>
      <c r="I266" s="779"/>
    </row>
    <row r="267" spans="1:9" s="1852" customFormat="1">
      <c r="A267" s="34">
        <f t="shared" si="11"/>
        <v>30</v>
      </c>
      <c r="B267" s="1881"/>
      <c r="C267" s="1881"/>
      <c r="D267" s="1881"/>
      <c r="E267" s="1846"/>
      <c r="F267" s="1881"/>
      <c r="G267" s="739"/>
      <c r="H267" s="34">
        <f t="shared" si="12"/>
        <v>30</v>
      </c>
      <c r="I267" s="779"/>
    </row>
    <row r="268" spans="1:9" s="1852" customFormat="1" ht="18.75">
      <c r="A268" s="34">
        <f t="shared" si="11"/>
        <v>31</v>
      </c>
      <c r="B268" s="1881" t="s">
        <v>1741</v>
      </c>
      <c r="C268" s="1881"/>
      <c r="D268" s="1881"/>
      <c r="E268" s="67">
        <f>'Stmt AV'!G180</f>
        <v>3.8276130807329231E-3</v>
      </c>
      <c r="F268" s="1881"/>
      <c r="G268" s="739" t="s">
        <v>1743</v>
      </c>
      <c r="H268" s="34">
        <f t="shared" si="12"/>
        <v>31</v>
      </c>
      <c r="I268" s="779"/>
    </row>
    <row r="269" spans="1:9">
      <c r="A269" s="34">
        <f t="shared" si="11"/>
        <v>32</v>
      </c>
      <c r="B269" s="1881"/>
      <c r="C269" s="1881"/>
      <c r="D269" s="1881"/>
      <c r="E269" s="23"/>
      <c r="F269" s="1881"/>
      <c r="G269" s="739"/>
      <c r="H269" s="34">
        <f t="shared" si="12"/>
        <v>32</v>
      </c>
      <c r="I269" s="779"/>
    </row>
    <row r="270" spans="1:9" ht="16.5" thickBot="1">
      <c r="A270" s="34">
        <f t="shared" si="11"/>
        <v>33</v>
      </c>
      <c r="B270" s="1881" t="s">
        <v>1650</v>
      </c>
      <c r="C270" s="1881"/>
      <c r="D270" s="1881"/>
      <c r="E270" s="59">
        <f>E266*E268</f>
        <v>0</v>
      </c>
      <c r="F270" s="1881"/>
      <c r="G270" s="739" t="s">
        <v>1649</v>
      </c>
      <c r="H270" s="34">
        <f t="shared" si="12"/>
        <v>33</v>
      </c>
      <c r="I270" s="779"/>
    </row>
    <row r="271" spans="1:9" s="1852" customFormat="1" ht="16.5" thickTop="1">
      <c r="A271" s="34">
        <f t="shared" si="11"/>
        <v>34</v>
      </c>
      <c r="B271" s="1881"/>
      <c r="C271" s="1881"/>
      <c r="D271" s="1881"/>
      <c r="E271" s="23"/>
      <c r="F271" s="1881"/>
      <c r="G271" s="739"/>
      <c r="H271" s="34">
        <f t="shared" si="12"/>
        <v>34</v>
      </c>
      <c r="I271" s="779"/>
    </row>
    <row r="272" spans="1:9" s="1852" customFormat="1" ht="16.5" thickBot="1">
      <c r="A272" s="34">
        <f t="shared" si="11"/>
        <v>35</v>
      </c>
      <c r="B272" s="1881" t="s">
        <v>1652</v>
      </c>
      <c r="C272" s="1881"/>
      <c r="D272" s="1881"/>
      <c r="E272" s="59">
        <f>E264+E270</f>
        <v>0</v>
      </c>
      <c r="F272" s="1881"/>
      <c r="G272" s="739" t="s">
        <v>1651</v>
      </c>
      <c r="H272" s="34">
        <f t="shared" si="12"/>
        <v>35</v>
      </c>
      <c r="I272" s="779"/>
    </row>
    <row r="273" spans="1:9" s="1852" customFormat="1" ht="16.5" thickTop="1">
      <c r="A273" s="1827"/>
      <c r="B273" s="781"/>
      <c r="E273" s="1846"/>
      <c r="G273" s="1823"/>
      <c r="H273" s="1827"/>
      <c r="I273" s="779"/>
    </row>
    <row r="274" spans="1:9" s="1852" customFormat="1">
      <c r="A274" s="715"/>
      <c r="E274" s="23"/>
      <c r="G274" s="739"/>
      <c r="H274" s="715"/>
      <c r="I274" s="779"/>
    </row>
    <row r="275" spans="1:9" ht="18.75">
      <c r="A275" s="737">
        <v>1</v>
      </c>
      <c r="B275" s="722" t="s">
        <v>655</v>
      </c>
      <c r="E275" s="23"/>
      <c r="G275" s="739"/>
      <c r="H275" s="715"/>
      <c r="I275" s="779"/>
    </row>
    <row r="276" spans="1:9">
      <c r="A276" s="715"/>
      <c r="E276" s="23"/>
      <c r="G276" s="739"/>
      <c r="H276" s="715"/>
      <c r="I276" s="779"/>
    </row>
    <row r="277" spans="1:9">
      <c r="A277" s="715"/>
      <c r="E277" s="23"/>
      <c r="G277" s="739"/>
      <c r="H277" s="34"/>
      <c r="I277" s="779"/>
    </row>
    <row r="278" spans="1:9">
      <c r="A278" s="34"/>
      <c r="B278" s="1919" t="s">
        <v>18</v>
      </c>
      <c r="C278" s="1920"/>
      <c r="D278" s="1920"/>
      <c r="E278" s="1920"/>
      <c r="F278" s="1920"/>
      <c r="G278" s="1920"/>
      <c r="H278" s="34"/>
      <c r="I278" s="779"/>
    </row>
    <row r="279" spans="1:9">
      <c r="A279" s="34"/>
      <c r="B279" s="1919" t="s">
        <v>593</v>
      </c>
      <c r="C279" s="1920"/>
      <c r="D279" s="1920"/>
      <c r="E279" s="1920"/>
      <c r="F279" s="1920"/>
      <c r="G279" s="1920"/>
      <c r="I279" s="779"/>
    </row>
    <row r="280" spans="1:9" ht="17.25">
      <c r="A280" s="34"/>
      <c r="B280" s="1919" t="s">
        <v>656</v>
      </c>
      <c r="C280" s="1921"/>
      <c r="D280" s="1921"/>
      <c r="E280" s="1921"/>
      <c r="F280" s="1921"/>
      <c r="G280" s="1921"/>
      <c r="H280" s="34"/>
      <c r="I280" s="779"/>
    </row>
    <row r="281" spans="1:9">
      <c r="A281" s="34"/>
      <c r="B281" s="1922" t="s">
        <v>1490</v>
      </c>
      <c r="C281" s="1927"/>
      <c r="D281" s="1927"/>
      <c r="E281" s="1927"/>
      <c r="F281" s="1927"/>
      <c r="G281" s="1927"/>
      <c r="H281" s="34"/>
    </row>
    <row r="282" spans="1:9">
      <c r="A282" s="715"/>
      <c r="B282" s="1923" t="s">
        <v>2</v>
      </c>
      <c r="C282" s="1920"/>
      <c r="D282" s="1920"/>
      <c r="E282" s="1920"/>
      <c r="F282" s="1920"/>
      <c r="G282" s="1920"/>
      <c r="H282" s="715"/>
    </row>
    <row r="283" spans="1:9">
      <c r="A283" s="715"/>
      <c r="B283" s="730"/>
      <c r="H283" s="715"/>
      <c r="I283" s="779"/>
    </row>
    <row r="284" spans="1:9">
      <c r="A284" s="715" t="s">
        <v>3</v>
      </c>
      <c r="B284" s="718"/>
      <c r="C284" s="718"/>
      <c r="D284" s="718"/>
      <c r="E284" s="55"/>
      <c r="G284" s="739"/>
      <c r="H284" s="715" t="s">
        <v>3</v>
      </c>
      <c r="I284" s="779"/>
    </row>
    <row r="285" spans="1:9">
      <c r="A285" s="715" t="s">
        <v>25</v>
      </c>
      <c r="B285" s="719" t="s">
        <v>10</v>
      </c>
      <c r="C285" s="722"/>
      <c r="D285" s="722"/>
      <c r="E285" s="766" t="s">
        <v>136</v>
      </c>
      <c r="G285" s="740" t="s">
        <v>9</v>
      </c>
      <c r="H285" s="715" t="s">
        <v>25</v>
      </c>
      <c r="I285" s="779"/>
    </row>
    <row r="286" spans="1:9">
      <c r="A286" s="715"/>
      <c r="E286" s="778"/>
      <c r="G286" s="743"/>
      <c r="H286" s="715"/>
      <c r="I286" s="779"/>
    </row>
    <row r="287" spans="1:9" ht="17.25">
      <c r="A287" s="1827"/>
      <c r="B287" s="725" t="s">
        <v>657</v>
      </c>
      <c r="E287" s="722"/>
      <c r="G287" s="739"/>
      <c r="H287" s="1827"/>
      <c r="I287" s="779"/>
    </row>
    <row r="288" spans="1:9" s="1833" customFormat="1">
      <c r="A288" s="34">
        <v>1</v>
      </c>
      <c r="B288" s="725"/>
      <c r="C288" s="1881"/>
      <c r="D288" s="1881"/>
      <c r="E288" s="722"/>
      <c r="F288" s="1881"/>
      <c r="G288" s="739"/>
      <c r="H288" s="34">
        <f>A288</f>
        <v>1</v>
      </c>
      <c r="I288" s="779"/>
    </row>
    <row r="289" spans="1:9" ht="18.75">
      <c r="A289" s="34">
        <f t="shared" ref="A289:A312" si="13">A288+1</f>
        <v>2</v>
      </c>
      <c r="B289" s="722" t="s">
        <v>607</v>
      </c>
      <c r="C289" s="1881" t="s">
        <v>10</v>
      </c>
      <c r="D289" s="1881"/>
      <c r="E289" s="12">
        <f>E40</f>
        <v>689631.75046682521</v>
      </c>
      <c r="F289" s="755"/>
      <c r="G289" s="739" t="s">
        <v>1566</v>
      </c>
      <c r="H289" s="34">
        <f t="shared" ref="H289:H312" si="14">H288+1</f>
        <v>2</v>
      </c>
      <c r="I289" s="779"/>
    </row>
    <row r="290" spans="1:9">
      <c r="A290" s="34">
        <f t="shared" si="13"/>
        <v>3</v>
      </c>
      <c r="B290" s="1881"/>
      <c r="C290" s="1881"/>
      <c r="D290" s="1881"/>
      <c r="E290" s="68"/>
      <c r="F290" s="1881"/>
      <c r="G290" s="739"/>
      <c r="H290" s="34">
        <f t="shared" si="14"/>
        <v>3</v>
      </c>
    </row>
    <row r="291" spans="1:9" ht="18.75">
      <c r="A291" s="34">
        <f t="shared" si="13"/>
        <v>4</v>
      </c>
      <c r="B291" s="722" t="s">
        <v>658</v>
      </c>
      <c r="C291" s="1881"/>
      <c r="D291" s="1881"/>
      <c r="E291" s="69">
        <f>E91</f>
        <v>0</v>
      </c>
      <c r="F291" s="1881"/>
      <c r="G291" s="739" t="s">
        <v>1572</v>
      </c>
      <c r="H291" s="34">
        <f t="shared" si="14"/>
        <v>4</v>
      </c>
    </row>
    <row r="292" spans="1:9">
      <c r="A292" s="34">
        <f t="shared" si="13"/>
        <v>5</v>
      </c>
      <c r="B292" s="722"/>
      <c r="C292" s="1881"/>
      <c r="D292" s="1881"/>
      <c r="E292" s="13"/>
      <c r="F292" s="1881"/>
      <c r="G292" s="739"/>
      <c r="H292" s="34">
        <f t="shared" si="14"/>
        <v>5</v>
      </c>
    </row>
    <row r="293" spans="1:9">
      <c r="A293" s="34">
        <f t="shared" si="13"/>
        <v>6</v>
      </c>
      <c r="B293" s="736" t="s">
        <v>659</v>
      </c>
      <c r="C293" s="780"/>
      <c r="D293" s="736"/>
      <c r="E293" s="70">
        <f>'True-Up'!M34</f>
        <v>25052.894179252304</v>
      </c>
      <c r="F293" s="755"/>
      <c r="G293" s="741" t="s">
        <v>1509</v>
      </c>
      <c r="H293" s="34">
        <f t="shared" si="14"/>
        <v>6</v>
      </c>
      <c r="I293" s="781"/>
    </row>
    <row r="294" spans="1:9">
      <c r="A294" s="34">
        <f t="shared" si="13"/>
        <v>7</v>
      </c>
      <c r="B294" s="736"/>
      <c r="C294" s="736"/>
      <c r="D294" s="736"/>
      <c r="E294" s="72"/>
      <c r="F294" s="736"/>
      <c r="G294" s="741"/>
      <c r="H294" s="34">
        <f t="shared" si="14"/>
        <v>7</v>
      </c>
    </row>
    <row r="295" spans="1:9">
      <c r="A295" s="34">
        <f t="shared" si="13"/>
        <v>8</v>
      </c>
      <c r="B295" s="736" t="s">
        <v>660</v>
      </c>
      <c r="C295" s="736"/>
      <c r="D295" s="736"/>
      <c r="E295" s="71">
        <f>'Interest TU CY'!D31</f>
        <v>1881.5272522351438</v>
      </c>
      <c r="F295" s="736"/>
      <c r="G295" s="741" t="s">
        <v>1510</v>
      </c>
      <c r="H295" s="34">
        <f t="shared" si="14"/>
        <v>8</v>
      </c>
      <c r="I295" s="781"/>
    </row>
    <row r="296" spans="1:9">
      <c r="A296" s="34">
        <f t="shared" si="13"/>
        <v>9</v>
      </c>
      <c r="B296" s="736"/>
      <c r="C296" s="736"/>
      <c r="D296" s="736"/>
      <c r="E296" s="72"/>
      <c r="F296" s="736"/>
      <c r="G296" s="741"/>
      <c r="H296" s="34">
        <f t="shared" si="14"/>
        <v>9</v>
      </c>
    </row>
    <row r="297" spans="1:9">
      <c r="A297" s="34">
        <f t="shared" si="13"/>
        <v>10</v>
      </c>
      <c r="B297" s="1881" t="s">
        <v>644</v>
      </c>
      <c r="C297" s="1881"/>
      <c r="D297" s="1881"/>
      <c r="E297" s="70">
        <f>E223</f>
        <v>125581.66641793547</v>
      </c>
      <c r="F297" s="755"/>
      <c r="G297" s="739" t="s">
        <v>1619</v>
      </c>
      <c r="H297" s="34">
        <f t="shared" si="14"/>
        <v>10</v>
      </c>
    </row>
    <row r="298" spans="1:9">
      <c r="A298" s="34">
        <f t="shared" si="13"/>
        <v>11</v>
      </c>
      <c r="B298" s="1881"/>
      <c r="C298" s="1881"/>
      <c r="D298" s="1881"/>
      <c r="E298" s="73"/>
      <c r="F298" s="1881"/>
      <c r="G298" s="739"/>
      <c r="H298" s="34">
        <f t="shared" si="14"/>
        <v>11</v>
      </c>
    </row>
    <row r="299" spans="1:9" ht="18.75">
      <c r="A299" s="34">
        <f t="shared" si="13"/>
        <v>12</v>
      </c>
      <c r="B299" s="1881" t="s">
        <v>661</v>
      </c>
      <c r="C299" s="1881"/>
      <c r="D299" s="1881"/>
      <c r="E299" s="69">
        <f>E257</f>
        <v>0</v>
      </c>
      <c r="F299" s="1881"/>
      <c r="G299" s="739" t="s">
        <v>1620</v>
      </c>
      <c r="H299" s="34">
        <f t="shared" si="14"/>
        <v>12</v>
      </c>
    </row>
    <row r="300" spans="1:9">
      <c r="A300" s="34">
        <f t="shared" si="13"/>
        <v>13</v>
      </c>
      <c r="B300" s="1881"/>
      <c r="C300" s="1881"/>
      <c r="D300" s="1881"/>
      <c r="E300" s="73"/>
      <c r="F300" s="1881"/>
      <c r="G300" s="739"/>
      <c r="H300" s="34">
        <f t="shared" si="14"/>
        <v>13</v>
      </c>
    </row>
    <row r="301" spans="1:9">
      <c r="A301" s="34">
        <f t="shared" si="13"/>
        <v>14</v>
      </c>
      <c r="B301" s="1881" t="s">
        <v>654</v>
      </c>
      <c r="C301" s="1881"/>
      <c r="D301" s="1881"/>
      <c r="E301" s="74">
        <f>E272</f>
        <v>0</v>
      </c>
      <c r="F301" s="1881"/>
      <c r="G301" s="739" t="s">
        <v>1653</v>
      </c>
      <c r="H301" s="34">
        <f t="shared" si="14"/>
        <v>14</v>
      </c>
    </row>
    <row r="302" spans="1:9">
      <c r="A302" s="34">
        <f t="shared" si="13"/>
        <v>15</v>
      </c>
      <c r="B302" s="1881"/>
      <c r="C302" s="1881"/>
      <c r="D302" s="1881"/>
      <c r="E302" s="72"/>
      <c r="F302" s="1881"/>
      <c r="G302" s="739"/>
      <c r="H302" s="34">
        <f t="shared" si="14"/>
        <v>15</v>
      </c>
    </row>
    <row r="303" spans="1:9" ht="17.25">
      <c r="A303" s="34">
        <f t="shared" si="13"/>
        <v>16</v>
      </c>
      <c r="B303" s="735" t="s">
        <v>739</v>
      </c>
      <c r="C303" s="779"/>
      <c r="D303" s="1881"/>
      <c r="E303" s="75">
        <f>E289+E291+E293+E295+E297+E299+E301</f>
        <v>842147.83831624815</v>
      </c>
      <c r="F303" s="755"/>
      <c r="G303" s="739" t="s">
        <v>1621</v>
      </c>
      <c r="H303" s="34">
        <f t="shared" si="14"/>
        <v>16</v>
      </c>
    </row>
    <row r="304" spans="1:9">
      <c r="A304" s="34">
        <f t="shared" si="13"/>
        <v>17</v>
      </c>
      <c r="B304" s="1881"/>
      <c r="C304" s="1881"/>
      <c r="D304" s="1881"/>
      <c r="E304" s="17"/>
      <c r="F304" s="1881"/>
      <c r="G304" s="739"/>
      <c r="H304" s="34">
        <f t="shared" si="14"/>
        <v>17</v>
      </c>
    </row>
    <row r="305" spans="1:10">
      <c r="A305" s="34">
        <f t="shared" si="13"/>
        <v>18</v>
      </c>
      <c r="B305" s="716" t="s">
        <v>662</v>
      </c>
      <c r="C305" s="81">
        <v>1.0277E-2</v>
      </c>
      <c r="D305" s="722"/>
      <c r="E305" s="76">
        <f>$E$303*C305</f>
        <v>8654.7533343760824</v>
      </c>
      <c r="F305" s="755"/>
      <c r="G305" s="34" t="s">
        <v>1622</v>
      </c>
      <c r="H305" s="34">
        <f t="shared" si="14"/>
        <v>18</v>
      </c>
      <c r="J305" s="782"/>
    </row>
    <row r="306" spans="1:10">
      <c r="A306" s="34">
        <f t="shared" si="13"/>
        <v>19</v>
      </c>
      <c r="B306" s="716" t="s">
        <v>663</v>
      </c>
      <c r="C306" s="81">
        <v>1.74E-3</v>
      </c>
      <c r="D306" s="722"/>
      <c r="E306" s="77">
        <f>$E$303*C306</f>
        <v>1465.3372386702717</v>
      </c>
      <c r="F306" s="755"/>
      <c r="G306" s="34" t="s">
        <v>1623</v>
      </c>
      <c r="H306" s="34">
        <f t="shared" si="14"/>
        <v>19</v>
      </c>
      <c r="J306" s="782"/>
    </row>
    <row r="307" spans="1:10">
      <c r="A307" s="34">
        <f t="shared" si="13"/>
        <v>20</v>
      </c>
      <c r="B307" s="722"/>
      <c r="C307" s="722"/>
      <c r="D307" s="722"/>
      <c r="E307" s="21"/>
      <c r="F307" s="1881"/>
      <c r="G307" s="739"/>
      <c r="H307" s="34">
        <f t="shared" si="14"/>
        <v>20</v>
      </c>
    </row>
    <row r="308" spans="1:10" ht="17.25">
      <c r="A308" s="34">
        <f t="shared" si="13"/>
        <v>21</v>
      </c>
      <c r="B308" s="725" t="s">
        <v>803</v>
      </c>
      <c r="C308" s="783"/>
      <c r="D308" s="722"/>
      <c r="E308" s="23">
        <f>SUM(E303:E306)</f>
        <v>852267.9288892945</v>
      </c>
      <c r="F308" s="755"/>
      <c r="G308" s="739" t="s">
        <v>1358</v>
      </c>
      <c r="H308" s="34">
        <f t="shared" si="14"/>
        <v>21</v>
      </c>
    </row>
    <row r="309" spans="1:10">
      <c r="A309" s="34">
        <f t="shared" si="13"/>
        <v>22</v>
      </c>
      <c r="B309" s="1880"/>
      <c r="C309" s="1881"/>
      <c r="D309" s="1881"/>
      <c r="E309" s="78"/>
      <c r="F309" s="1881"/>
      <c r="G309" s="739"/>
      <c r="H309" s="34">
        <f t="shared" si="14"/>
        <v>22</v>
      </c>
    </row>
    <row r="310" spans="1:10" ht="17.25">
      <c r="A310" s="34">
        <f t="shared" si="13"/>
        <v>23</v>
      </c>
      <c r="B310" s="725" t="s">
        <v>805</v>
      </c>
      <c r="C310" s="1881"/>
      <c r="D310" s="1881"/>
      <c r="E310" s="1897">
        <v>-28523.842940833325</v>
      </c>
      <c r="F310" s="1881"/>
      <c r="G310" s="744" t="s">
        <v>816</v>
      </c>
      <c r="H310" s="34">
        <f t="shared" si="14"/>
        <v>23</v>
      </c>
    </row>
    <row r="311" spans="1:10">
      <c r="A311" s="34">
        <f t="shared" si="13"/>
        <v>24</v>
      </c>
      <c r="B311" s="722" t="s">
        <v>10</v>
      </c>
      <c r="C311" s="1881"/>
      <c r="D311" s="1881"/>
      <c r="E311" s="1881"/>
      <c r="F311" s="1881"/>
      <c r="G311" s="1881"/>
      <c r="H311" s="34">
        <f t="shared" si="14"/>
        <v>24</v>
      </c>
    </row>
    <row r="312" spans="1:10" ht="18" thickBot="1">
      <c r="A312" s="34">
        <f t="shared" si="13"/>
        <v>25</v>
      </c>
      <c r="B312" s="725" t="s">
        <v>804</v>
      </c>
      <c r="C312" s="1881"/>
      <c r="D312" s="1881"/>
      <c r="E312" s="80">
        <f>E308+E310</f>
        <v>823744.0859484612</v>
      </c>
      <c r="F312" s="1881"/>
      <c r="G312" s="739" t="s">
        <v>1624</v>
      </c>
      <c r="H312" s="34">
        <f t="shared" si="14"/>
        <v>25</v>
      </c>
    </row>
    <row r="313" spans="1:10" ht="16.5" thickTop="1"/>
    <row r="318" spans="1:10">
      <c r="E318" s="779"/>
    </row>
  </sheetData>
  <mergeCells count="35">
    <mergeCell ref="B282:G282"/>
    <mergeCell ref="B196:G196"/>
    <mergeCell ref="B197:G197"/>
    <mergeCell ref="B226:G226"/>
    <mergeCell ref="B227:G227"/>
    <mergeCell ref="B228:G228"/>
    <mergeCell ref="B229:G229"/>
    <mergeCell ref="B230:G230"/>
    <mergeCell ref="B278:G278"/>
    <mergeCell ref="B279:G279"/>
    <mergeCell ref="B280:G280"/>
    <mergeCell ref="B281:G281"/>
    <mergeCell ref="B195:G195"/>
    <mergeCell ref="B102:G102"/>
    <mergeCell ref="B103:G103"/>
    <mergeCell ref="B104:G104"/>
    <mergeCell ref="B105:G105"/>
    <mergeCell ref="B154:G154"/>
    <mergeCell ref="B155:G155"/>
    <mergeCell ref="B156:G156"/>
    <mergeCell ref="B157:G157"/>
    <mergeCell ref="B158:G158"/>
    <mergeCell ref="B193:G193"/>
    <mergeCell ref="B194:G194"/>
    <mergeCell ref="B101:G101"/>
    <mergeCell ref="B2:G2"/>
    <mergeCell ref="B3:G3"/>
    <mergeCell ref="B4:G4"/>
    <mergeCell ref="B5:G5"/>
    <mergeCell ref="B6:G6"/>
    <mergeCell ref="B46:G46"/>
    <mergeCell ref="B47:G47"/>
    <mergeCell ref="B48:G48"/>
    <mergeCell ref="B49:G49"/>
    <mergeCell ref="B50:G50"/>
  </mergeCells>
  <printOptions horizontalCentered="1"/>
  <pageMargins left="0.5" right="0.5" top="0.5" bottom="0.5" header="0.25" footer="0.25"/>
  <pageSetup scale="53" fitToHeight="0" orientation="portrait" r:id="rId1"/>
  <headerFooter scaleWithDoc="0">
    <oddFooter>&amp;C&amp;"Times New Roman,Regular"&amp;10Page &amp;P of 7</oddFooter>
  </headerFooter>
  <rowBreaks count="6" manualBreakCount="6">
    <brk id="44" max="7" man="1"/>
    <brk id="99" max="8" man="1"/>
    <brk id="152" max="8" man="1"/>
    <brk id="191" max="8" man="1"/>
    <brk id="224" max="8" man="1"/>
    <brk id="276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M170"/>
  <sheetViews>
    <sheetView zoomScale="80" zoomScaleNormal="80" zoomScaleSheetLayoutView="70" workbookViewId="0"/>
  </sheetViews>
  <sheetFormatPr defaultColWidth="9.140625" defaultRowHeight="15.75"/>
  <cols>
    <col min="1" max="1" width="5.140625" style="1694" customWidth="1"/>
    <col min="2" max="2" width="11.140625" style="191" customWidth="1"/>
    <col min="3" max="3" width="32.42578125" style="82" customWidth="1"/>
    <col min="4" max="10" width="18.5703125" style="135" customWidth="1"/>
    <col min="11" max="11" width="18.5703125" style="82" customWidth="1"/>
    <col min="12" max="12" width="24" style="82" customWidth="1"/>
    <col min="13" max="13" width="5.140625" style="1694" customWidth="1"/>
    <col min="14" max="14" width="11.85546875" style="82" bestFit="1" customWidth="1"/>
    <col min="15" max="15" width="13.140625" style="82" customWidth="1"/>
    <col min="16" max="16384" width="9.140625" style="82"/>
  </cols>
  <sheetData>
    <row r="2" spans="1:13" s="91" customFormat="1">
      <c r="A2" s="1692"/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692"/>
    </row>
    <row r="3" spans="1:13" s="91" customFormat="1">
      <c r="A3" s="1692"/>
      <c r="B3" s="1937" t="s">
        <v>62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692"/>
    </row>
    <row r="4" spans="1:13">
      <c r="B4" s="1937" t="s">
        <v>63</v>
      </c>
      <c r="C4" s="1937"/>
      <c r="D4" s="1937"/>
      <c r="E4" s="1937"/>
      <c r="F4" s="1937"/>
      <c r="G4" s="1937"/>
      <c r="H4" s="1937"/>
      <c r="I4" s="1937"/>
      <c r="J4" s="1937"/>
      <c r="K4" s="1937"/>
      <c r="L4" s="1937"/>
    </row>
    <row r="5" spans="1:13">
      <c r="B5" s="1941" t="s">
        <v>1457</v>
      </c>
      <c r="C5" s="1941"/>
      <c r="D5" s="1941"/>
      <c r="E5" s="1941"/>
      <c r="F5" s="1941"/>
      <c r="G5" s="1941"/>
      <c r="H5" s="1941"/>
      <c r="I5" s="1941"/>
      <c r="J5" s="1941"/>
      <c r="K5" s="1941"/>
      <c r="L5" s="1941"/>
    </row>
    <row r="6" spans="1:13">
      <c r="B6" s="1941" t="s">
        <v>2</v>
      </c>
      <c r="C6" s="1937"/>
      <c r="D6" s="1937"/>
      <c r="E6" s="1937"/>
      <c r="F6" s="1937"/>
      <c r="G6" s="1937"/>
      <c r="H6" s="1937"/>
      <c r="I6" s="1937"/>
      <c r="J6" s="1937"/>
      <c r="K6" s="1937"/>
      <c r="L6" s="1937"/>
    </row>
    <row r="7" spans="1:13">
      <c r="C7" s="811"/>
      <c r="D7" s="812"/>
      <c r="E7" s="901"/>
      <c r="F7" s="901"/>
      <c r="G7" s="901"/>
      <c r="H7" s="901"/>
      <c r="I7" s="901"/>
      <c r="J7" s="901"/>
    </row>
    <row r="8" spans="1:13" s="787" customFormat="1">
      <c r="A8" s="1692"/>
      <c r="B8" s="859"/>
      <c r="C8" s="902"/>
      <c r="D8" s="903" t="s">
        <v>29</v>
      </c>
      <c r="E8" s="904" t="s">
        <v>30</v>
      </c>
      <c r="F8" s="904" t="s">
        <v>64</v>
      </c>
      <c r="G8" s="904" t="s">
        <v>65</v>
      </c>
      <c r="H8" s="904" t="s">
        <v>66</v>
      </c>
      <c r="I8" s="904" t="s">
        <v>67</v>
      </c>
      <c r="J8" s="904" t="s">
        <v>68</v>
      </c>
      <c r="K8" s="904" t="s">
        <v>69</v>
      </c>
      <c r="L8" s="859"/>
      <c r="M8" s="1692" t="s">
        <v>10</v>
      </c>
    </row>
    <row r="9" spans="1:13">
      <c r="B9" s="905"/>
      <c r="C9" s="906"/>
      <c r="D9" s="907"/>
      <c r="E9" s="908"/>
      <c r="F9" s="908"/>
      <c r="G9" s="908"/>
      <c r="H9" s="908"/>
      <c r="I9" s="908"/>
      <c r="J9" s="910"/>
      <c r="K9" s="911" t="s">
        <v>31</v>
      </c>
      <c r="L9" s="905"/>
      <c r="M9" s="1694" t="s">
        <v>10</v>
      </c>
    </row>
    <row r="10" spans="1:13">
      <c r="B10" s="912"/>
      <c r="C10" s="179"/>
      <c r="D10" s="907"/>
      <c r="E10" s="908" t="s">
        <v>70</v>
      </c>
      <c r="F10" s="908" t="s">
        <v>57</v>
      </c>
      <c r="G10" s="908" t="s">
        <v>61</v>
      </c>
      <c r="H10" s="908" t="s">
        <v>61</v>
      </c>
      <c r="I10" s="908" t="s">
        <v>61</v>
      </c>
      <c r="J10" s="910" t="s">
        <v>61</v>
      </c>
      <c r="K10" s="908" t="s">
        <v>61</v>
      </c>
      <c r="L10" s="573"/>
      <c r="M10" s="1694" t="s">
        <v>10</v>
      </c>
    </row>
    <row r="11" spans="1:13">
      <c r="B11" s="913"/>
      <c r="C11" s="889"/>
      <c r="D11" s="914" t="s">
        <v>31</v>
      </c>
      <c r="E11" s="908" t="s">
        <v>71</v>
      </c>
      <c r="F11" s="908" t="s">
        <v>71</v>
      </c>
      <c r="G11" s="908" t="s">
        <v>71</v>
      </c>
      <c r="H11" s="908" t="s">
        <v>71</v>
      </c>
      <c r="I11" s="908" t="s">
        <v>71</v>
      </c>
      <c r="J11" s="910" t="s">
        <v>71</v>
      </c>
      <c r="K11" s="908" t="s">
        <v>58</v>
      </c>
      <c r="L11" s="860"/>
    </row>
    <row r="12" spans="1:13">
      <c r="A12" s="1694" t="s">
        <v>3</v>
      </c>
      <c r="B12" s="913"/>
      <c r="C12" s="860"/>
      <c r="D12" s="914" t="s">
        <v>61</v>
      </c>
      <c r="E12" s="908" t="s">
        <v>72</v>
      </c>
      <c r="F12" s="915" t="s">
        <v>72</v>
      </c>
      <c r="G12" s="908" t="s">
        <v>72</v>
      </c>
      <c r="H12" s="908" t="s">
        <v>72</v>
      </c>
      <c r="I12" s="908" t="s">
        <v>72</v>
      </c>
      <c r="J12" s="910" t="s">
        <v>72</v>
      </c>
      <c r="K12" s="908" t="s">
        <v>51</v>
      </c>
      <c r="L12" s="860"/>
      <c r="M12" s="1694" t="s">
        <v>3</v>
      </c>
    </row>
    <row r="13" spans="1:13">
      <c r="A13" s="1694" t="s">
        <v>25</v>
      </c>
      <c r="B13" s="916" t="s">
        <v>73</v>
      </c>
      <c r="C13" s="916" t="s">
        <v>74</v>
      </c>
      <c r="D13" s="918" t="s">
        <v>71</v>
      </c>
      <c r="E13" s="919" t="s">
        <v>75</v>
      </c>
      <c r="F13" s="919" t="s">
        <v>76</v>
      </c>
      <c r="G13" s="919" t="s">
        <v>77</v>
      </c>
      <c r="H13" s="919" t="s">
        <v>78</v>
      </c>
      <c r="I13" s="919" t="s">
        <v>50</v>
      </c>
      <c r="J13" s="921" t="s">
        <v>79</v>
      </c>
      <c r="K13" s="916" t="s">
        <v>80</v>
      </c>
      <c r="L13" s="916" t="s">
        <v>9</v>
      </c>
      <c r="M13" s="1694" t="s">
        <v>25</v>
      </c>
    </row>
    <row r="14" spans="1:13">
      <c r="B14" s="573"/>
      <c r="C14" s="179" t="s">
        <v>81</v>
      </c>
      <c r="D14" s="178"/>
      <c r="E14" s="179"/>
      <c r="F14" s="179"/>
      <c r="G14" s="179"/>
      <c r="H14" s="179"/>
      <c r="I14" s="179"/>
      <c r="J14" s="679"/>
      <c r="K14" s="180"/>
      <c r="L14" s="573"/>
    </row>
    <row r="15" spans="1:13">
      <c r="A15" s="1694">
        <v>1</v>
      </c>
      <c r="B15" s="922">
        <v>303</v>
      </c>
      <c r="C15" s="179" t="s">
        <v>82</v>
      </c>
      <c r="D15" s="173">
        <v>0</v>
      </c>
      <c r="E15" s="173">
        <v>0</v>
      </c>
      <c r="F15" s="174">
        <v>0</v>
      </c>
      <c r="G15" s="174">
        <v>0</v>
      </c>
      <c r="H15" s="174">
        <v>0</v>
      </c>
      <c r="I15" s="174">
        <v>0</v>
      </c>
      <c r="J15" s="677">
        <v>0</v>
      </c>
      <c r="K15" s="159">
        <f>SUM(D15:J15)</f>
        <v>0</v>
      </c>
      <c r="L15" s="573" t="s">
        <v>681</v>
      </c>
      <c r="M15" s="1694">
        <f>A15</f>
        <v>1</v>
      </c>
    </row>
    <row r="16" spans="1:13">
      <c r="A16" s="1694">
        <f>A15+1</f>
        <v>2</v>
      </c>
      <c r="B16" s="573">
        <v>310.10000000000002</v>
      </c>
      <c r="C16" s="179" t="s">
        <v>83</v>
      </c>
      <c r="D16" s="175">
        <v>0</v>
      </c>
      <c r="E16" s="175">
        <v>0</v>
      </c>
      <c r="F16" s="176">
        <v>0</v>
      </c>
      <c r="G16" s="176">
        <v>0</v>
      </c>
      <c r="H16" s="176">
        <v>0</v>
      </c>
      <c r="I16" s="176">
        <v>0</v>
      </c>
      <c r="J16" s="678">
        <v>0</v>
      </c>
      <c r="K16" s="160">
        <f>SUM(D16:J16)</f>
        <v>0</v>
      </c>
      <c r="L16" s="573" t="s">
        <v>681</v>
      </c>
      <c r="M16" s="1694">
        <f>M15+1</f>
        <v>2</v>
      </c>
    </row>
    <row r="17" spans="1:13">
      <c r="A17" s="1694">
        <f t="shared" ref="A17:A35" si="0">A16+1</f>
        <v>3</v>
      </c>
      <c r="B17" s="922">
        <v>340</v>
      </c>
      <c r="C17" s="923" t="s">
        <v>84</v>
      </c>
      <c r="D17" s="175">
        <v>0</v>
      </c>
      <c r="E17" s="175">
        <v>4.5633299999999997</v>
      </c>
      <c r="F17" s="176">
        <v>0</v>
      </c>
      <c r="G17" s="176">
        <v>0</v>
      </c>
      <c r="H17" s="176">
        <v>0</v>
      </c>
      <c r="I17" s="176">
        <v>0</v>
      </c>
      <c r="J17" s="678">
        <v>0</v>
      </c>
      <c r="K17" s="177">
        <f>SUM(D17:J17)</f>
        <v>4.5633299999999997</v>
      </c>
      <c r="L17" s="573" t="s">
        <v>681</v>
      </c>
      <c r="M17" s="1694">
        <f t="shared" ref="M17:M35" si="1">M16+1</f>
        <v>3</v>
      </c>
    </row>
    <row r="18" spans="1:13">
      <c r="A18" s="1694">
        <f t="shared" si="0"/>
        <v>4</v>
      </c>
      <c r="B18" s="922">
        <v>360</v>
      </c>
      <c r="C18" s="923" t="s">
        <v>84</v>
      </c>
      <c r="D18" s="175">
        <v>0</v>
      </c>
      <c r="E18" s="175">
        <v>0</v>
      </c>
      <c r="F18" s="176">
        <v>3579.4362900000001</v>
      </c>
      <c r="G18" s="176">
        <v>0</v>
      </c>
      <c r="H18" s="176">
        <v>0</v>
      </c>
      <c r="I18" s="176">
        <v>0</v>
      </c>
      <c r="J18" s="678">
        <v>0</v>
      </c>
      <c r="K18" s="177">
        <f>SUM(D18:J18)</f>
        <v>3579.4362900000001</v>
      </c>
      <c r="L18" s="573" t="s">
        <v>681</v>
      </c>
      <c r="M18" s="1694">
        <f t="shared" si="1"/>
        <v>4</v>
      </c>
    </row>
    <row r="19" spans="1:13">
      <c r="A19" s="1694">
        <f t="shared" si="0"/>
        <v>5</v>
      </c>
      <c r="B19" s="922">
        <v>361</v>
      </c>
      <c r="C19" s="179" t="s">
        <v>85</v>
      </c>
      <c r="D19" s="175">
        <v>0</v>
      </c>
      <c r="E19" s="175">
        <v>0</v>
      </c>
      <c r="F19" s="176">
        <v>1045.8196800000001</v>
      </c>
      <c r="G19" s="176">
        <v>0</v>
      </c>
      <c r="H19" s="176">
        <v>0</v>
      </c>
      <c r="I19" s="176">
        <v>0</v>
      </c>
      <c r="J19" s="678">
        <v>0</v>
      </c>
      <c r="K19" s="177">
        <f>SUM(D19:J19)</f>
        <v>1045.8196800000001</v>
      </c>
      <c r="L19" s="573" t="s">
        <v>681</v>
      </c>
      <c r="M19" s="1694">
        <f t="shared" si="1"/>
        <v>5</v>
      </c>
    </row>
    <row r="20" spans="1:13">
      <c r="A20" s="1694">
        <f t="shared" si="0"/>
        <v>6</v>
      </c>
      <c r="B20" s="573"/>
      <c r="C20" s="179"/>
      <c r="D20" s="178"/>
      <c r="E20" s="179"/>
      <c r="F20" s="179"/>
      <c r="G20" s="179"/>
      <c r="H20" s="179"/>
      <c r="I20" s="179"/>
      <c r="J20" s="679"/>
      <c r="K20" s="180"/>
      <c r="L20" s="573"/>
      <c r="M20" s="1694">
        <f t="shared" si="1"/>
        <v>6</v>
      </c>
    </row>
    <row r="21" spans="1:13" s="91" customFormat="1">
      <c r="A21" s="1694">
        <f t="shared" si="0"/>
        <v>7</v>
      </c>
      <c r="B21" s="924" t="s">
        <v>86</v>
      </c>
      <c r="C21" s="925" t="s">
        <v>87</v>
      </c>
      <c r="D21" s="685">
        <f>SUM(D15:D20)</f>
        <v>0</v>
      </c>
      <c r="E21" s="685">
        <f t="shared" ref="E21:I21" si="2">SUM(E15:E20)</f>
        <v>4.5633299999999997</v>
      </c>
      <c r="F21" s="685">
        <f>SUM(F15:F20)</f>
        <v>4625.2559700000002</v>
      </c>
      <c r="G21" s="685">
        <f t="shared" si="2"/>
        <v>0</v>
      </c>
      <c r="H21" s="685">
        <f t="shared" si="2"/>
        <v>0</v>
      </c>
      <c r="I21" s="685">
        <f t="shared" si="2"/>
        <v>0</v>
      </c>
      <c r="J21" s="685">
        <f>SUM(J15:J20)</f>
        <v>0</v>
      </c>
      <c r="K21" s="686">
        <f>SUM(K15:K20)</f>
        <v>4629.8193000000001</v>
      </c>
      <c r="L21" s="938" t="s">
        <v>1292</v>
      </c>
      <c r="M21" s="1694">
        <f t="shared" si="1"/>
        <v>7</v>
      </c>
    </row>
    <row r="22" spans="1:13">
      <c r="A22" s="1694">
        <f t="shared" si="0"/>
        <v>8</v>
      </c>
      <c r="B22" s="573"/>
      <c r="C22" s="179"/>
      <c r="D22" s="181"/>
      <c r="E22" s="182"/>
      <c r="F22" s="182"/>
      <c r="G22" s="182"/>
      <c r="H22" s="182"/>
      <c r="I22" s="182"/>
      <c r="J22" s="680"/>
      <c r="K22" s="180"/>
      <c r="L22" s="573"/>
      <c r="M22" s="1694">
        <f t="shared" si="1"/>
        <v>8</v>
      </c>
    </row>
    <row r="23" spans="1:13">
      <c r="A23" s="1694">
        <f t="shared" si="0"/>
        <v>9</v>
      </c>
      <c r="B23" s="922">
        <v>350</v>
      </c>
      <c r="C23" s="179" t="s">
        <v>84</v>
      </c>
      <c r="D23" s="684">
        <v>222048.54637999999</v>
      </c>
      <c r="E23" s="173">
        <v>0</v>
      </c>
      <c r="F23" s="173">
        <v>0</v>
      </c>
      <c r="G23" s="173">
        <v>0</v>
      </c>
      <c r="H23" s="173">
        <v>0</v>
      </c>
      <c r="I23" s="173">
        <v>0</v>
      </c>
      <c r="J23" s="276">
        <v>-6551.181810000001</v>
      </c>
      <c r="K23" s="240">
        <f t="shared" ref="K23:K31" si="3">SUM(D23:J23)</f>
        <v>215497.36456999998</v>
      </c>
      <c r="L23" s="573" t="s">
        <v>681</v>
      </c>
      <c r="M23" s="1694">
        <f t="shared" si="1"/>
        <v>9</v>
      </c>
    </row>
    <row r="24" spans="1:13">
      <c r="A24" s="1694">
        <f t="shared" si="0"/>
        <v>10</v>
      </c>
      <c r="B24" s="922">
        <v>352</v>
      </c>
      <c r="C24" s="179" t="s">
        <v>85</v>
      </c>
      <c r="D24" s="669">
        <v>477012.67093000002</v>
      </c>
      <c r="E24" s="176">
        <v>0</v>
      </c>
      <c r="F24" s="176">
        <v>0</v>
      </c>
      <c r="G24" s="181">
        <v>-1928.27782</v>
      </c>
      <c r="H24" s="176">
        <v>0</v>
      </c>
      <c r="I24" s="176">
        <v>0</v>
      </c>
      <c r="J24" s="680">
        <v>-46165.968479999996</v>
      </c>
      <c r="K24" s="183">
        <f t="shared" si="3"/>
        <v>428918.42463000002</v>
      </c>
      <c r="L24" s="573" t="s">
        <v>681</v>
      </c>
      <c r="M24" s="1694">
        <f t="shared" si="1"/>
        <v>10</v>
      </c>
    </row>
    <row r="25" spans="1:13">
      <c r="A25" s="1694">
        <f t="shared" si="0"/>
        <v>11</v>
      </c>
      <c r="B25" s="922">
        <v>353</v>
      </c>
      <c r="C25" s="179" t="s">
        <v>88</v>
      </c>
      <c r="D25" s="669">
        <v>1403343.8046300001</v>
      </c>
      <c r="E25" s="176">
        <v>0</v>
      </c>
      <c r="F25" s="176">
        <v>0</v>
      </c>
      <c r="G25" s="181">
        <v>-11349.461579999999</v>
      </c>
      <c r="H25" s="181">
        <v>-1420.3928799999999</v>
      </c>
      <c r="I25" s="176">
        <v>0</v>
      </c>
      <c r="J25" s="680">
        <v>-2521.4127999999996</v>
      </c>
      <c r="K25" s="183">
        <f t="shared" si="3"/>
        <v>1388052.5373700003</v>
      </c>
      <c r="L25" s="573" t="s">
        <v>681</v>
      </c>
      <c r="M25" s="1694">
        <f t="shared" si="1"/>
        <v>11</v>
      </c>
    </row>
    <row r="26" spans="1:13">
      <c r="A26" s="1694">
        <f t="shared" si="0"/>
        <v>12</v>
      </c>
      <c r="B26" s="922">
        <v>354</v>
      </c>
      <c r="C26" s="179" t="s">
        <v>89</v>
      </c>
      <c r="D26" s="669">
        <v>894860.41396999999</v>
      </c>
      <c r="E26" s="176">
        <v>0</v>
      </c>
      <c r="F26" s="176">
        <v>0</v>
      </c>
      <c r="G26" s="176">
        <v>0</v>
      </c>
      <c r="H26" s="176">
        <v>0</v>
      </c>
      <c r="I26" s="176">
        <v>0</v>
      </c>
      <c r="J26" s="678">
        <v>0</v>
      </c>
      <c r="K26" s="183">
        <f t="shared" si="3"/>
        <v>894860.41396999999</v>
      </c>
      <c r="L26" s="573" t="s">
        <v>681</v>
      </c>
      <c r="M26" s="1694">
        <f t="shared" si="1"/>
        <v>12</v>
      </c>
    </row>
    <row r="27" spans="1:13">
      <c r="A27" s="1694">
        <f t="shared" si="0"/>
        <v>13</v>
      </c>
      <c r="B27" s="922">
        <v>355</v>
      </c>
      <c r="C27" s="179" t="s">
        <v>90</v>
      </c>
      <c r="D27" s="669">
        <v>453557.66806</v>
      </c>
      <c r="E27" s="176">
        <v>0</v>
      </c>
      <c r="F27" s="176">
        <v>0</v>
      </c>
      <c r="G27" s="176">
        <v>0</v>
      </c>
      <c r="H27" s="176">
        <v>0</v>
      </c>
      <c r="I27" s="176">
        <v>0</v>
      </c>
      <c r="J27" s="678">
        <v>0</v>
      </c>
      <c r="K27" s="183">
        <f t="shared" si="3"/>
        <v>453557.66806</v>
      </c>
      <c r="L27" s="573" t="s">
        <v>681</v>
      </c>
      <c r="M27" s="1694">
        <f t="shared" si="1"/>
        <v>13</v>
      </c>
    </row>
    <row r="28" spans="1:13">
      <c r="A28" s="1694">
        <f t="shared" si="0"/>
        <v>14</v>
      </c>
      <c r="B28" s="922">
        <v>356</v>
      </c>
      <c r="C28" s="179" t="s">
        <v>91</v>
      </c>
      <c r="D28" s="669">
        <v>568267.07504999998</v>
      </c>
      <c r="E28" s="176">
        <v>0</v>
      </c>
      <c r="F28" s="176">
        <v>0</v>
      </c>
      <c r="G28" s="176">
        <v>0</v>
      </c>
      <c r="H28" s="176">
        <v>0</v>
      </c>
      <c r="I28" s="176">
        <v>0</v>
      </c>
      <c r="J28" s="678">
        <v>0</v>
      </c>
      <c r="K28" s="183">
        <f t="shared" si="3"/>
        <v>568267.07504999998</v>
      </c>
      <c r="L28" s="573" t="s">
        <v>681</v>
      </c>
      <c r="M28" s="1694">
        <f t="shared" si="1"/>
        <v>14</v>
      </c>
    </row>
    <row r="29" spans="1:13">
      <c r="A29" s="1694">
        <f t="shared" si="0"/>
        <v>15</v>
      </c>
      <c r="B29" s="922">
        <v>357</v>
      </c>
      <c r="C29" s="179" t="s">
        <v>92</v>
      </c>
      <c r="D29" s="669">
        <v>354564.09116000001</v>
      </c>
      <c r="E29" s="176">
        <v>0</v>
      </c>
      <c r="F29" s="176">
        <v>0</v>
      </c>
      <c r="G29" s="176">
        <v>0</v>
      </c>
      <c r="H29" s="176">
        <v>0</v>
      </c>
      <c r="I29" s="176">
        <v>0</v>
      </c>
      <c r="J29" s="678">
        <v>0</v>
      </c>
      <c r="K29" s="183">
        <f t="shared" si="3"/>
        <v>354564.09116000001</v>
      </c>
      <c r="L29" s="573" t="s">
        <v>681</v>
      </c>
      <c r="M29" s="1694">
        <f t="shared" si="1"/>
        <v>15</v>
      </c>
    </row>
    <row r="30" spans="1:13">
      <c r="A30" s="1694">
        <f t="shared" si="0"/>
        <v>16</v>
      </c>
      <c r="B30" s="922">
        <v>358</v>
      </c>
      <c r="C30" s="179" t="s">
        <v>93</v>
      </c>
      <c r="D30" s="669">
        <v>372785.91392000002</v>
      </c>
      <c r="E30" s="176">
        <v>0</v>
      </c>
      <c r="F30" s="176">
        <v>0</v>
      </c>
      <c r="G30" s="181">
        <v>-1726.37997</v>
      </c>
      <c r="H30" s="176">
        <v>0</v>
      </c>
      <c r="I30" s="176">
        <v>0</v>
      </c>
      <c r="J30" s="678">
        <v>0</v>
      </c>
      <c r="K30" s="183">
        <f t="shared" si="3"/>
        <v>371059.53395000001</v>
      </c>
      <c r="L30" s="573" t="s">
        <v>681</v>
      </c>
      <c r="M30" s="1694">
        <f t="shared" si="1"/>
        <v>16</v>
      </c>
    </row>
    <row r="31" spans="1:13">
      <c r="A31" s="1694">
        <f t="shared" si="0"/>
        <v>17</v>
      </c>
      <c r="B31" s="922">
        <v>359</v>
      </c>
      <c r="C31" s="179" t="s">
        <v>94</v>
      </c>
      <c r="D31" s="669">
        <v>309857.33176999999</v>
      </c>
      <c r="E31" s="176">
        <v>0</v>
      </c>
      <c r="F31" s="176">
        <v>0</v>
      </c>
      <c r="G31" s="176">
        <v>0</v>
      </c>
      <c r="H31" s="176">
        <v>0</v>
      </c>
      <c r="I31" s="176">
        <v>0</v>
      </c>
      <c r="J31" s="678">
        <v>0</v>
      </c>
      <c r="K31" s="183">
        <f t="shared" si="3"/>
        <v>309857.33176999999</v>
      </c>
      <c r="L31" s="573" t="s">
        <v>681</v>
      </c>
      <c r="M31" s="1694">
        <f t="shared" si="1"/>
        <v>17</v>
      </c>
    </row>
    <row r="32" spans="1:13">
      <c r="A32" s="1694">
        <f t="shared" si="0"/>
        <v>18</v>
      </c>
      <c r="B32" s="922"/>
      <c r="C32" s="179"/>
      <c r="D32" s="181"/>
      <c r="F32" s="185"/>
      <c r="G32" s="185"/>
      <c r="H32" s="185"/>
      <c r="I32" s="185"/>
      <c r="J32" s="680"/>
      <c r="K32" s="186"/>
      <c r="L32" s="922"/>
      <c r="M32" s="1694">
        <f t="shared" si="1"/>
        <v>18</v>
      </c>
    </row>
    <row r="33" spans="1:13">
      <c r="A33" s="1694">
        <f t="shared" si="0"/>
        <v>19</v>
      </c>
      <c r="B33" s="926" t="s">
        <v>86</v>
      </c>
      <c r="C33" s="925" t="s">
        <v>59</v>
      </c>
      <c r="D33" s="685">
        <f>SUM(D23:D32)</f>
        <v>5056297.5158700012</v>
      </c>
      <c r="E33" s="685">
        <f>SUM(E23:E32)</f>
        <v>0</v>
      </c>
      <c r="F33" s="685">
        <f>SUM(F23:F32)</f>
        <v>0</v>
      </c>
      <c r="G33" s="685">
        <f t="shared" ref="G33:H33" si="4">SUM(G23:G32)</f>
        <v>-15004.119369999999</v>
      </c>
      <c r="H33" s="685">
        <f t="shared" si="4"/>
        <v>-1420.3928799999999</v>
      </c>
      <c r="I33" s="685">
        <f>SUM(I23:I32)</f>
        <v>0</v>
      </c>
      <c r="J33" s="685">
        <f>SUM(J23:J32)</f>
        <v>-55238.563089999996</v>
      </c>
      <c r="K33" s="686">
        <f>SUM(K23:K32)</f>
        <v>4984634.4405300003</v>
      </c>
      <c r="L33" s="987" t="s">
        <v>1466</v>
      </c>
      <c r="M33" s="1694">
        <f t="shared" si="1"/>
        <v>19</v>
      </c>
    </row>
    <row r="34" spans="1:13">
      <c r="A34" s="1694">
        <f t="shared" si="0"/>
        <v>20</v>
      </c>
      <c r="B34" s="912"/>
      <c r="D34" s="88"/>
      <c r="J34" s="131"/>
      <c r="K34" s="184"/>
      <c r="L34" s="927"/>
      <c r="M34" s="1694">
        <f t="shared" si="1"/>
        <v>20</v>
      </c>
    </row>
    <row r="35" spans="1:13">
      <c r="A35" s="1694">
        <f t="shared" si="0"/>
        <v>21</v>
      </c>
      <c r="B35" s="928" t="s">
        <v>95</v>
      </c>
      <c r="C35" s="929"/>
      <c r="D35" s="187">
        <f t="shared" ref="D35:K35" si="5">D33+D21</f>
        <v>5056297.5158700012</v>
      </c>
      <c r="E35" s="187">
        <f t="shared" si="5"/>
        <v>4.5633299999999997</v>
      </c>
      <c r="F35" s="187">
        <f t="shared" si="5"/>
        <v>4625.2559700000002</v>
      </c>
      <c r="G35" s="187">
        <f t="shared" si="5"/>
        <v>-15004.119369999999</v>
      </c>
      <c r="H35" s="187">
        <f t="shared" si="5"/>
        <v>-1420.3928799999999</v>
      </c>
      <c r="I35" s="188">
        <f t="shared" si="5"/>
        <v>0</v>
      </c>
      <c r="J35" s="187">
        <f t="shared" si="5"/>
        <v>-55238.563089999996</v>
      </c>
      <c r="K35" s="189">
        <f t="shared" si="5"/>
        <v>4989264.2598299999</v>
      </c>
      <c r="L35" s="938" t="s">
        <v>1467</v>
      </c>
      <c r="M35" s="1694">
        <f t="shared" si="1"/>
        <v>21</v>
      </c>
    </row>
    <row r="36" spans="1:13">
      <c r="D36" s="82"/>
    </row>
    <row r="37" spans="1:13">
      <c r="D37" s="82"/>
    </row>
    <row r="38" spans="1:13">
      <c r="B38" s="1680" t="s">
        <v>1078</v>
      </c>
      <c r="D38" s="82"/>
    </row>
    <row r="39" spans="1:13">
      <c r="D39" s="82"/>
      <c r="K39" s="856"/>
      <c r="L39" s="856"/>
    </row>
    <row r="40" spans="1:13">
      <c r="D40" s="82"/>
    </row>
    <row r="41" spans="1:13">
      <c r="D41" s="82"/>
    </row>
    <row r="42" spans="1:13">
      <c r="D42" s="82"/>
    </row>
    <row r="43" spans="1:13">
      <c r="D43" s="82"/>
    </row>
    <row r="44" spans="1:13">
      <c r="D44" s="82"/>
    </row>
    <row r="45" spans="1:13">
      <c r="D45" s="82"/>
    </row>
    <row r="46" spans="1:13">
      <c r="D46" s="82"/>
    </row>
    <row r="47" spans="1:13">
      <c r="D47" s="82"/>
    </row>
    <row r="48" spans="1:13">
      <c r="D48" s="82"/>
    </row>
    <row r="49" spans="4:4">
      <c r="D49" s="82"/>
    </row>
    <row r="50" spans="4:4">
      <c r="D50" s="82"/>
    </row>
    <row r="51" spans="4:4">
      <c r="D51" s="82"/>
    </row>
    <row r="52" spans="4:4">
      <c r="D52" s="82"/>
    </row>
    <row r="53" spans="4:4">
      <c r="D53" s="82"/>
    </row>
    <row r="54" spans="4:4">
      <c r="D54" s="82"/>
    </row>
    <row r="55" spans="4:4">
      <c r="D55" s="82"/>
    </row>
    <row r="56" spans="4:4">
      <c r="D56" s="82"/>
    </row>
    <row r="57" spans="4:4">
      <c r="D57" s="82"/>
    </row>
    <row r="58" spans="4:4">
      <c r="D58" s="82"/>
    </row>
    <row r="59" spans="4:4">
      <c r="D59" s="82"/>
    </row>
    <row r="60" spans="4:4">
      <c r="D60" s="82"/>
    </row>
    <row r="61" spans="4:4">
      <c r="D61" s="82"/>
    </row>
    <row r="62" spans="4:4">
      <c r="D62" s="82"/>
    </row>
    <row r="63" spans="4:4">
      <c r="D63" s="82"/>
    </row>
    <row r="64" spans="4:4">
      <c r="D64" s="82"/>
    </row>
    <row r="65" spans="4:4">
      <c r="D65" s="82"/>
    </row>
    <row r="66" spans="4:4">
      <c r="D66" s="82"/>
    </row>
    <row r="67" spans="4:4">
      <c r="D67" s="82"/>
    </row>
    <row r="68" spans="4:4">
      <c r="D68" s="82"/>
    </row>
    <row r="69" spans="4:4">
      <c r="D69" s="82"/>
    </row>
    <row r="70" spans="4:4">
      <c r="D70" s="82"/>
    </row>
    <row r="71" spans="4:4">
      <c r="D71" s="82"/>
    </row>
    <row r="72" spans="4:4">
      <c r="D72" s="82"/>
    </row>
    <row r="73" spans="4:4">
      <c r="D73" s="82"/>
    </row>
    <row r="74" spans="4:4">
      <c r="D74" s="82"/>
    </row>
    <row r="75" spans="4:4">
      <c r="D75" s="82"/>
    </row>
    <row r="76" spans="4:4">
      <c r="D76" s="82"/>
    </row>
    <row r="77" spans="4:4">
      <c r="D77" s="82"/>
    </row>
    <row r="78" spans="4:4">
      <c r="D78" s="82"/>
    </row>
    <row r="79" spans="4:4">
      <c r="D79" s="82"/>
    </row>
    <row r="80" spans="4:4">
      <c r="D80" s="82"/>
    </row>
    <row r="81" spans="4:4">
      <c r="D81" s="82"/>
    </row>
    <row r="82" spans="4:4">
      <c r="D82" s="82"/>
    </row>
    <row r="83" spans="4:4">
      <c r="D83" s="82"/>
    </row>
    <row r="84" spans="4:4">
      <c r="D84" s="82"/>
    </row>
    <row r="85" spans="4:4">
      <c r="D85" s="82"/>
    </row>
    <row r="86" spans="4:4">
      <c r="D86" s="82"/>
    </row>
    <row r="87" spans="4:4">
      <c r="D87" s="82"/>
    </row>
    <row r="88" spans="4:4">
      <c r="D88" s="82"/>
    </row>
    <row r="89" spans="4:4">
      <c r="D89" s="82"/>
    </row>
    <row r="90" spans="4:4">
      <c r="D90" s="82"/>
    </row>
    <row r="91" spans="4:4">
      <c r="D91" s="82"/>
    </row>
    <row r="92" spans="4:4">
      <c r="D92" s="82"/>
    </row>
    <row r="93" spans="4:4">
      <c r="D93" s="82"/>
    </row>
    <row r="94" spans="4:4">
      <c r="D94" s="82"/>
    </row>
    <row r="95" spans="4:4">
      <c r="D95" s="82"/>
    </row>
    <row r="96" spans="4:4">
      <c r="D96" s="82"/>
    </row>
    <row r="97" spans="4:4">
      <c r="D97" s="82"/>
    </row>
    <row r="98" spans="4:4">
      <c r="D98" s="82"/>
    </row>
    <row r="99" spans="4:4">
      <c r="D99" s="82"/>
    </row>
    <row r="100" spans="4:4">
      <c r="D100" s="82"/>
    </row>
    <row r="101" spans="4:4">
      <c r="D101" s="82"/>
    </row>
    <row r="102" spans="4:4">
      <c r="D102" s="82"/>
    </row>
    <row r="103" spans="4:4">
      <c r="D103" s="82"/>
    </row>
    <row r="104" spans="4:4">
      <c r="D104" s="82"/>
    </row>
    <row r="105" spans="4:4">
      <c r="D105" s="82"/>
    </row>
    <row r="106" spans="4:4">
      <c r="D106" s="82"/>
    </row>
    <row r="107" spans="4:4">
      <c r="D107" s="82"/>
    </row>
    <row r="108" spans="4:4">
      <c r="D108" s="82"/>
    </row>
    <row r="109" spans="4:4">
      <c r="D109" s="82"/>
    </row>
    <row r="110" spans="4:4">
      <c r="D110" s="82"/>
    </row>
    <row r="111" spans="4:4">
      <c r="D111" s="82"/>
    </row>
    <row r="112" spans="4:4">
      <c r="D112" s="82"/>
    </row>
    <row r="113" spans="4:4">
      <c r="D113" s="82"/>
    </row>
    <row r="114" spans="4:4">
      <c r="D114" s="82"/>
    </row>
    <row r="115" spans="4:4">
      <c r="D115" s="82"/>
    </row>
    <row r="116" spans="4:4">
      <c r="D116" s="82"/>
    </row>
    <row r="117" spans="4:4">
      <c r="D117" s="82"/>
    </row>
    <row r="118" spans="4:4">
      <c r="D118" s="82"/>
    </row>
    <row r="119" spans="4:4">
      <c r="D119" s="82"/>
    </row>
    <row r="120" spans="4:4">
      <c r="D120" s="82"/>
    </row>
    <row r="121" spans="4:4">
      <c r="D121" s="82"/>
    </row>
    <row r="122" spans="4:4">
      <c r="D122" s="82"/>
    </row>
    <row r="123" spans="4:4">
      <c r="D123" s="82"/>
    </row>
    <row r="124" spans="4:4">
      <c r="D124" s="82"/>
    </row>
    <row r="125" spans="4:4">
      <c r="D125" s="82"/>
    </row>
    <row r="126" spans="4:4">
      <c r="D126" s="82"/>
    </row>
    <row r="127" spans="4:4">
      <c r="D127" s="82"/>
    </row>
    <row r="128" spans="4:4">
      <c r="D128" s="82"/>
    </row>
    <row r="129" spans="4:4">
      <c r="D129" s="82"/>
    </row>
    <row r="130" spans="4:4">
      <c r="D130" s="82"/>
    </row>
    <row r="131" spans="4:4">
      <c r="D131" s="82"/>
    </row>
    <row r="132" spans="4:4">
      <c r="D132" s="82"/>
    </row>
    <row r="133" spans="4:4">
      <c r="D133" s="82"/>
    </row>
    <row r="134" spans="4:4">
      <c r="D134" s="82"/>
    </row>
    <row r="135" spans="4:4">
      <c r="D135" s="82"/>
    </row>
    <row r="136" spans="4:4">
      <c r="D136" s="82"/>
    </row>
    <row r="137" spans="4:4">
      <c r="D137" s="82"/>
    </row>
    <row r="138" spans="4:4">
      <c r="D138" s="82"/>
    </row>
    <row r="139" spans="4:4">
      <c r="D139" s="82"/>
    </row>
    <row r="140" spans="4:4">
      <c r="D140" s="82"/>
    </row>
    <row r="141" spans="4:4">
      <c r="D141" s="82"/>
    </row>
    <row r="142" spans="4:4">
      <c r="D142" s="82"/>
    </row>
    <row r="143" spans="4:4">
      <c r="D143" s="82"/>
    </row>
    <row r="144" spans="4:4">
      <c r="D144" s="82"/>
    </row>
    <row r="145" spans="4:4">
      <c r="D145" s="82"/>
    </row>
    <row r="146" spans="4:4">
      <c r="D146" s="82"/>
    </row>
    <row r="147" spans="4:4">
      <c r="D147" s="82"/>
    </row>
    <row r="148" spans="4:4">
      <c r="D148" s="82"/>
    </row>
    <row r="149" spans="4:4">
      <c r="D149" s="82"/>
    </row>
    <row r="150" spans="4:4">
      <c r="D150" s="82"/>
    </row>
    <row r="151" spans="4:4">
      <c r="D151" s="82"/>
    </row>
    <row r="152" spans="4:4">
      <c r="D152" s="82"/>
    </row>
    <row r="153" spans="4:4">
      <c r="D153" s="82"/>
    </row>
    <row r="154" spans="4:4">
      <c r="D154" s="82"/>
    </row>
    <row r="155" spans="4:4">
      <c r="D155" s="82"/>
    </row>
    <row r="156" spans="4:4">
      <c r="D156" s="82"/>
    </row>
    <row r="157" spans="4:4">
      <c r="D157" s="82"/>
    </row>
    <row r="158" spans="4:4">
      <c r="D158" s="82"/>
    </row>
    <row r="159" spans="4:4">
      <c r="D159" s="82"/>
    </row>
    <row r="160" spans="4:4">
      <c r="D160" s="82"/>
    </row>
    <row r="161" spans="4:4">
      <c r="D161" s="82"/>
    </row>
    <row r="162" spans="4:4">
      <c r="D162" s="82"/>
    </row>
    <row r="163" spans="4:4">
      <c r="D163" s="82"/>
    </row>
    <row r="164" spans="4:4">
      <c r="D164" s="82"/>
    </row>
    <row r="165" spans="4:4">
      <c r="D165" s="82"/>
    </row>
    <row r="166" spans="4:4">
      <c r="D166" s="82"/>
    </row>
    <row r="167" spans="4:4">
      <c r="D167" s="82"/>
    </row>
    <row r="168" spans="4:4">
      <c r="D168" s="82"/>
    </row>
    <row r="169" spans="4:4">
      <c r="D169" s="82"/>
    </row>
    <row r="170" spans="4:4">
      <c r="D170" s="8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M169"/>
  <sheetViews>
    <sheetView zoomScale="80" zoomScaleNormal="80" zoomScaleSheetLayoutView="70" workbookViewId="0"/>
  </sheetViews>
  <sheetFormatPr defaultColWidth="9.140625" defaultRowHeight="15.75"/>
  <cols>
    <col min="1" max="1" width="5.140625" style="1694" customWidth="1"/>
    <col min="2" max="2" width="11.140625" style="191" customWidth="1"/>
    <col min="3" max="3" width="32.42578125" style="82" customWidth="1"/>
    <col min="4" max="10" width="18.5703125" style="135" customWidth="1"/>
    <col min="11" max="11" width="18.5703125" style="82" customWidth="1"/>
    <col min="12" max="12" width="24" style="82" customWidth="1"/>
    <col min="13" max="13" width="5.140625" style="1694" customWidth="1"/>
    <col min="14" max="16384" width="9.140625" style="82"/>
  </cols>
  <sheetData>
    <row r="2" spans="1:13" s="91" customFormat="1">
      <c r="A2" s="1692"/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692"/>
    </row>
    <row r="3" spans="1:13" s="91" customFormat="1">
      <c r="A3" s="1692"/>
      <c r="B3" s="1937" t="s">
        <v>62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692"/>
    </row>
    <row r="4" spans="1:13">
      <c r="B4" s="1937" t="s">
        <v>63</v>
      </c>
      <c r="C4" s="1937"/>
      <c r="D4" s="1937"/>
      <c r="E4" s="1937"/>
      <c r="F4" s="1937"/>
      <c r="G4" s="1937"/>
      <c r="H4" s="1937"/>
      <c r="I4" s="1937"/>
      <c r="J4" s="1937"/>
      <c r="K4" s="1937"/>
      <c r="L4" s="1937"/>
    </row>
    <row r="5" spans="1:13">
      <c r="B5" s="1941" t="s">
        <v>1404</v>
      </c>
      <c r="C5" s="1941"/>
      <c r="D5" s="1941"/>
      <c r="E5" s="1941"/>
      <c r="F5" s="1941"/>
      <c r="G5" s="1941"/>
      <c r="H5" s="1941"/>
      <c r="I5" s="1941"/>
      <c r="J5" s="1941"/>
      <c r="K5" s="1941"/>
      <c r="L5" s="1941"/>
    </row>
    <row r="6" spans="1:13">
      <c r="B6" s="1941" t="s">
        <v>2</v>
      </c>
      <c r="C6" s="1937"/>
      <c r="D6" s="1937"/>
      <c r="E6" s="1937"/>
      <c r="F6" s="1937"/>
      <c r="G6" s="1937"/>
      <c r="H6" s="1937"/>
      <c r="I6" s="1937"/>
      <c r="J6" s="1937"/>
      <c r="K6" s="1937"/>
      <c r="L6" s="1937"/>
    </row>
    <row r="7" spans="1:13">
      <c r="C7" s="811"/>
      <c r="D7" s="812"/>
      <c r="E7" s="901"/>
      <c r="F7" s="901"/>
      <c r="G7" s="901"/>
      <c r="H7" s="901"/>
      <c r="I7" s="901"/>
      <c r="J7" s="901"/>
    </row>
    <row r="8" spans="1:13" s="787" customFormat="1">
      <c r="A8" s="1692"/>
      <c r="B8" s="859"/>
      <c r="C8" s="902"/>
      <c r="D8" s="903" t="s">
        <v>29</v>
      </c>
      <c r="E8" s="904" t="s">
        <v>30</v>
      </c>
      <c r="F8" s="904" t="s">
        <v>64</v>
      </c>
      <c r="G8" s="904" t="s">
        <v>65</v>
      </c>
      <c r="H8" s="904" t="s">
        <v>66</v>
      </c>
      <c r="I8" s="904" t="s">
        <v>67</v>
      </c>
      <c r="J8" s="930" t="s">
        <v>68</v>
      </c>
      <c r="K8" s="930" t="s">
        <v>69</v>
      </c>
      <c r="L8" s="859"/>
      <c r="M8" s="1692" t="s">
        <v>10</v>
      </c>
    </row>
    <row r="9" spans="1:13">
      <c r="B9" s="905"/>
      <c r="C9" s="906"/>
      <c r="D9" s="907"/>
      <c r="E9" s="908"/>
      <c r="F9" s="908"/>
      <c r="G9" s="908"/>
      <c r="H9" s="908"/>
      <c r="I9" s="908"/>
      <c r="J9" s="931"/>
      <c r="K9" s="932" t="s">
        <v>31</v>
      </c>
      <c r="L9" s="905"/>
      <c r="M9" s="1694" t="s">
        <v>10</v>
      </c>
    </row>
    <row r="10" spans="1:13">
      <c r="B10" s="905"/>
      <c r="C10" s="906"/>
      <c r="D10" s="907"/>
      <c r="E10" s="908" t="s">
        <v>70</v>
      </c>
      <c r="F10" s="908" t="s">
        <v>57</v>
      </c>
      <c r="G10" s="908" t="s">
        <v>61</v>
      </c>
      <c r="H10" s="908" t="s">
        <v>61</v>
      </c>
      <c r="I10" s="908" t="s">
        <v>61</v>
      </c>
      <c r="J10" s="931" t="s">
        <v>61</v>
      </c>
      <c r="K10" s="933" t="s">
        <v>61</v>
      </c>
      <c r="L10" s="573"/>
      <c r="M10" s="1694" t="s">
        <v>10</v>
      </c>
    </row>
    <row r="11" spans="1:13">
      <c r="B11" s="912"/>
      <c r="C11" s="179"/>
      <c r="D11" s="914" t="s">
        <v>31</v>
      </c>
      <c r="E11" s="908" t="s">
        <v>71</v>
      </c>
      <c r="F11" s="908" t="s">
        <v>71</v>
      </c>
      <c r="G11" s="908" t="s">
        <v>71</v>
      </c>
      <c r="H11" s="908" t="s">
        <v>71</v>
      </c>
      <c r="I11" s="908" t="s">
        <v>71</v>
      </c>
      <c r="J11" s="931" t="s">
        <v>71</v>
      </c>
      <c r="K11" s="933" t="s">
        <v>58</v>
      </c>
      <c r="L11" s="860"/>
    </row>
    <row r="12" spans="1:13">
      <c r="A12" s="1694" t="s">
        <v>3</v>
      </c>
      <c r="B12" s="913"/>
      <c r="C12" s="889"/>
      <c r="D12" s="914" t="s">
        <v>61</v>
      </c>
      <c r="E12" s="908" t="s">
        <v>72</v>
      </c>
      <c r="F12" s="908" t="s">
        <v>72</v>
      </c>
      <c r="G12" s="908" t="s">
        <v>72</v>
      </c>
      <c r="H12" s="908" t="s">
        <v>72</v>
      </c>
      <c r="I12" s="908" t="s">
        <v>72</v>
      </c>
      <c r="J12" s="931" t="s">
        <v>72</v>
      </c>
      <c r="K12" s="933" t="s">
        <v>51</v>
      </c>
      <c r="L12" s="860"/>
      <c r="M12" s="1694" t="s">
        <v>3</v>
      </c>
    </row>
    <row r="13" spans="1:13">
      <c r="A13" s="1694" t="s">
        <v>25</v>
      </c>
      <c r="B13" s="934" t="s">
        <v>73</v>
      </c>
      <c r="C13" s="825" t="s">
        <v>74</v>
      </c>
      <c r="D13" s="935" t="s">
        <v>71</v>
      </c>
      <c r="E13" s="919" t="s">
        <v>75</v>
      </c>
      <c r="F13" s="919" t="s">
        <v>76</v>
      </c>
      <c r="G13" s="919" t="s">
        <v>77</v>
      </c>
      <c r="H13" s="919" t="s">
        <v>78</v>
      </c>
      <c r="I13" s="919" t="s">
        <v>50</v>
      </c>
      <c r="J13" s="936" t="s">
        <v>79</v>
      </c>
      <c r="K13" s="937" t="s">
        <v>80</v>
      </c>
      <c r="L13" s="825" t="s">
        <v>9</v>
      </c>
      <c r="M13" s="1694" t="s">
        <v>25</v>
      </c>
    </row>
    <row r="14" spans="1:13">
      <c r="B14" s="573"/>
      <c r="C14" s="179" t="s">
        <v>81</v>
      </c>
      <c r="D14" s="178"/>
      <c r="E14" s="179"/>
      <c r="F14" s="179"/>
      <c r="G14" s="179"/>
      <c r="H14" s="179"/>
      <c r="I14" s="179"/>
      <c r="J14" s="679"/>
      <c r="K14" s="180"/>
      <c r="L14" s="573"/>
    </row>
    <row r="15" spans="1:13">
      <c r="A15" s="1694">
        <v>1</v>
      </c>
      <c r="B15" s="922">
        <v>303</v>
      </c>
      <c r="C15" s="179" t="s">
        <v>82</v>
      </c>
      <c r="D15" s="173">
        <v>0</v>
      </c>
      <c r="E15" s="173">
        <v>0</v>
      </c>
      <c r="F15" s="173">
        <v>0</v>
      </c>
      <c r="G15" s="174">
        <v>0</v>
      </c>
      <c r="H15" s="174">
        <v>0</v>
      </c>
      <c r="I15" s="174">
        <v>0</v>
      </c>
      <c r="J15" s="677">
        <v>0</v>
      </c>
      <c r="K15" s="159">
        <f>SUM(D15:J15)</f>
        <v>0</v>
      </c>
      <c r="L15" s="573" t="s">
        <v>681</v>
      </c>
      <c r="M15" s="1694">
        <f>A15</f>
        <v>1</v>
      </c>
    </row>
    <row r="16" spans="1:13">
      <c r="A16" s="1694">
        <f>A15+1</f>
        <v>2</v>
      </c>
      <c r="B16" s="573">
        <v>310.10000000000002</v>
      </c>
      <c r="C16" s="179" t="s">
        <v>83</v>
      </c>
      <c r="D16" s="175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678">
        <v>0</v>
      </c>
      <c r="K16" s="160">
        <f>SUM(D16:J16)</f>
        <v>0</v>
      </c>
      <c r="L16" s="573" t="s">
        <v>681</v>
      </c>
      <c r="M16" s="1694">
        <f>M15+1</f>
        <v>2</v>
      </c>
    </row>
    <row r="17" spans="1:13">
      <c r="A17" s="1694">
        <f t="shared" ref="A17:A35" si="0">A16+1</f>
        <v>3</v>
      </c>
      <c r="B17" s="922">
        <v>340</v>
      </c>
      <c r="C17" s="923" t="s">
        <v>84</v>
      </c>
      <c r="D17" s="175">
        <v>0</v>
      </c>
      <c r="E17" s="182">
        <v>4.56576</v>
      </c>
      <c r="F17" s="176">
        <v>0</v>
      </c>
      <c r="G17" s="176">
        <v>0</v>
      </c>
      <c r="H17" s="176">
        <v>0</v>
      </c>
      <c r="I17" s="176">
        <v>0</v>
      </c>
      <c r="J17" s="678">
        <v>0</v>
      </c>
      <c r="K17" s="177">
        <f>SUM(D17:J17)</f>
        <v>4.56576</v>
      </c>
      <c r="L17" s="573" t="s">
        <v>681</v>
      </c>
      <c r="M17" s="1694">
        <f t="shared" ref="M17:M35" si="1">M16+1</f>
        <v>3</v>
      </c>
    </row>
    <row r="18" spans="1:13">
      <c r="A18" s="1694">
        <f t="shared" si="0"/>
        <v>4</v>
      </c>
      <c r="B18" s="922">
        <v>360</v>
      </c>
      <c r="C18" s="923" t="s">
        <v>84</v>
      </c>
      <c r="D18" s="175">
        <v>0</v>
      </c>
      <c r="E18" s="176">
        <v>0</v>
      </c>
      <c r="F18" s="182">
        <v>3634.0222899999999</v>
      </c>
      <c r="G18" s="176">
        <v>0</v>
      </c>
      <c r="H18" s="176">
        <v>0</v>
      </c>
      <c r="I18" s="176">
        <v>0</v>
      </c>
      <c r="J18" s="678">
        <v>0</v>
      </c>
      <c r="K18" s="177">
        <f>SUM(D18:J18)</f>
        <v>3634.0222899999999</v>
      </c>
      <c r="L18" s="573" t="s">
        <v>681</v>
      </c>
      <c r="M18" s="1694">
        <f t="shared" si="1"/>
        <v>4</v>
      </c>
    </row>
    <row r="19" spans="1:13">
      <c r="A19" s="1694">
        <f t="shared" si="0"/>
        <v>5</v>
      </c>
      <c r="B19" s="922">
        <v>361</v>
      </c>
      <c r="C19" s="179" t="s">
        <v>85</v>
      </c>
      <c r="D19" s="175">
        <v>0</v>
      </c>
      <c r="E19" s="176">
        <v>0</v>
      </c>
      <c r="F19" s="182">
        <v>1045.8196800000001</v>
      </c>
      <c r="G19" s="176">
        <v>0</v>
      </c>
      <c r="H19" s="176">
        <v>0</v>
      </c>
      <c r="I19" s="176">
        <v>0</v>
      </c>
      <c r="J19" s="678">
        <v>0</v>
      </c>
      <c r="K19" s="177">
        <f>SUM(D19:J19)</f>
        <v>1045.8196800000001</v>
      </c>
      <c r="L19" s="573" t="s">
        <v>681</v>
      </c>
      <c r="M19" s="1694">
        <f t="shared" si="1"/>
        <v>5</v>
      </c>
    </row>
    <row r="20" spans="1:13">
      <c r="A20" s="1694">
        <f t="shared" si="0"/>
        <v>6</v>
      </c>
      <c r="B20" s="573"/>
      <c r="C20" s="179"/>
      <c r="D20" s="178"/>
      <c r="E20" s="179"/>
      <c r="F20" s="179"/>
      <c r="G20" s="179"/>
      <c r="H20" s="179"/>
      <c r="I20" s="179"/>
      <c r="J20" s="679"/>
      <c r="K20" s="180"/>
      <c r="L20" s="573"/>
      <c r="M20" s="1694">
        <f t="shared" si="1"/>
        <v>6</v>
      </c>
    </row>
    <row r="21" spans="1:13" s="91" customFormat="1">
      <c r="A21" s="1694">
        <f t="shared" si="0"/>
        <v>7</v>
      </c>
      <c r="B21" s="924" t="s">
        <v>86</v>
      </c>
      <c r="C21" s="925" t="s">
        <v>87</v>
      </c>
      <c r="D21" s="685">
        <f t="shared" ref="D21:I21" si="2">SUM(D15:D20)</f>
        <v>0</v>
      </c>
      <c r="E21" s="685">
        <f t="shared" si="2"/>
        <v>4.56576</v>
      </c>
      <c r="F21" s="685">
        <f t="shared" si="2"/>
        <v>4679.8419699999995</v>
      </c>
      <c r="G21" s="685">
        <f t="shared" si="2"/>
        <v>0</v>
      </c>
      <c r="H21" s="685">
        <f t="shared" si="2"/>
        <v>0</v>
      </c>
      <c r="I21" s="685">
        <f t="shared" si="2"/>
        <v>0</v>
      </c>
      <c r="J21" s="685">
        <f>SUM(J15:J20)</f>
        <v>0</v>
      </c>
      <c r="K21" s="686">
        <f>SUM(K15:K20)</f>
        <v>4684.4077299999999</v>
      </c>
      <c r="L21" s="938" t="s">
        <v>1292</v>
      </c>
      <c r="M21" s="1694">
        <f t="shared" si="1"/>
        <v>7</v>
      </c>
    </row>
    <row r="22" spans="1:13">
      <c r="A22" s="1694">
        <f t="shared" si="0"/>
        <v>8</v>
      </c>
      <c r="B22" s="573"/>
      <c r="C22" s="179"/>
      <c r="D22" s="181"/>
      <c r="E22" s="182"/>
      <c r="F22" s="182"/>
      <c r="G22" s="182"/>
      <c r="H22" s="182"/>
      <c r="I22" s="182"/>
      <c r="J22" s="680"/>
      <c r="K22" s="180"/>
      <c r="L22" s="573"/>
      <c r="M22" s="1694">
        <f t="shared" si="1"/>
        <v>8</v>
      </c>
    </row>
    <row r="23" spans="1:13">
      <c r="A23" s="1694">
        <f t="shared" si="0"/>
        <v>9</v>
      </c>
      <c r="B23" s="922">
        <v>350</v>
      </c>
      <c r="C23" s="179" t="s">
        <v>84</v>
      </c>
      <c r="D23" s="173">
        <v>234232.02172999998</v>
      </c>
      <c r="E23" s="174">
        <v>0</v>
      </c>
      <c r="F23" s="174">
        <v>0</v>
      </c>
      <c r="G23" s="174">
        <v>0</v>
      </c>
      <c r="H23" s="174">
        <v>0</v>
      </c>
      <c r="I23" s="174">
        <v>0</v>
      </c>
      <c r="J23" s="677">
        <v>-9734.1484199999995</v>
      </c>
      <c r="K23" s="159">
        <f t="shared" ref="K23:K31" si="3">SUM(D23:J23)</f>
        <v>224497.87330999997</v>
      </c>
      <c r="L23" s="573" t="s">
        <v>681</v>
      </c>
      <c r="M23" s="1694">
        <f t="shared" si="1"/>
        <v>9</v>
      </c>
    </row>
    <row r="24" spans="1:13">
      <c r="A24" s="1694">
        <f t="shared" si="0"/>
        <v>10</v>
      </c>
      <c r="B24" s="922">
        <v>352</v>
      </c>
      <c r="C24" s="179" t="s">
        <v>85</v>
      </c>
      <c r="D24" s="181">
        <v>516614.01361999998</v>
      </c>
      <c r="E24" s="176">
        <v>0</v>
      </c>
      <c r="F24" s="176">
        <v>0</v>
      </c>
      <c r="G24" s="181">
        <v>-1928.27782</v>
      </c>
      <c r="H24" s="176">
        <v>0</v>
      </c>
      <c r="I24" s="176">
        <v>0</v>
      </c>
      <c r="J24" s="680">
        <v>-46369.942889999998</v>
      </c>
      <c r="K24" s="177">
        <f t="shared" si="3"/>
        <v>468315.79290999996</v>
      </c>
      <c r="L24" s="573" t="s">
        <v>681</v>
      </c>
      <c r="M24" s="1694">
        <f t="shared" si="1"/>
        <v>10</v>
      </c>
    </row>
    <row r="25" spans="1:13">
      <c r="A25" s="1694">
        <f t="shared" si="0"/>
        <v>11</v>
      </c>
      <c r="B25" s="922">
        <v>353</v>
      </c>
      <c r="C25" s="179" t="s">
        <v>88</v>
      </c>
      <c r="D25" s="181">
        <v>1658340.2525599999</v>
      </c>
      <c r="E25" s="176">
        <v>0</v>
      </c>
      <c r="F25" s="176">
        <v>0</v>
      </c>
      <c r="G25" s="181">
        <v>-11524.087230000001</v>
      </c>
      <c r="H25" s="175">
        <v>-1420.3928799999999</v>
      </c>
      <c r="I25" s="176">
        <v>0</v>
      </c>
      <c r="J25" s="680">
        <v>-2521.4127999999996</v>
      </c>
      <c r="K25" s="177">
        <f t="shared" si="3"/>
        <v>1642874.35965</v>
      </c>
      <c r="L25" s="573" t="s">
        <v>681</v>
      </c>
      <c r="M25" s="1694">
        <f t="shared" si="1"/>
        <v>11</v>
      </c>
    </row>
    <row r="26" spans="1:13">
      <c r="A26" s="1694">
        <f t="shared" si="0"/>
        <v>12</v>
      </c>
      <c r="B26" s="922">
        <v>354</v>
      </c>
      <c r="C26" s="179" t="s">
        <v>89</v>
      </c>
      <c r="D26" s="181">
        <v>897312.29724999995</v>
      </c>
      <c r="E26" s="176">
        <v>0</v>
      </c>
      <c r="F26" s="176">
        <v>0</v>
      </c>
      <c r="G26" s="176">
        <v>0</v>
      </c>
      <c r="H26" s="176">
        <v>0</v>
      </c>
      <c r="I26" s="176">
        <v>0</v>
      </c>
      <c r="J26" s="678">
        <v>0</v>
      </c>
      <c r="K26" s="177">
        <f t="shared" si="3"/>
        <v>897312.29724999995</v>
      </c>
      <c r="L26" s="573" t="s">
        <v>681</v>
      </c>
      <c r="M26" s="1694">
        <f t="shared" si="1"/>
        <v>12</v>
      </c>
    </row>
    <row r="27" spans="1:13">
      <c r="A27" s="1694">
        <f t="shared" si="0"/>
        <v>13</v>
      </c>
      <c r="B27" s="922">
        <v>355</v>
      </c>
      <c r="C27" s="179" t="s">
        <v>90</v>
      </c>
      <c r="D27" s="181">
        <v>540158.96178999997</v>
      </c>
      <c r="E27" s="176">
        <v>0</v>
      </c>
      <c r="F27" s="176">
        <v>0</v>
      </c>
      <c r="G27" s="176">
        <v>0</v>
      </c>
      <c r="H27" s="176">
        <v>0</v>
      </c>
      <c r="I27" s="176">
        <v>0</v>
      </c>
      <c r="J27" s="678">
        <v>0</v>
      </c>
      <c r="K27" s="177">
        <f t="shared" si="3"/>
        <v>540158.96178999997</v>
      </c>
      <c r="L27" s="573" t="s">
        <v>681</v>
      </c>
      <c r="M27" s="1694">
        <f t="shared" si="1"/>
        <v>13</v>
      </c>
    </row>
    <row r="28" spans="1:13">
      <c r="A28" s="1694">
        <f t="shared" si="0"/>
        <v>14</v>
      </c>
      <c r="B28" s="922">
        <v>356</v>
      </c>
      <c r="C28" s="179" t="s">
        <v>91</v>
      </c>
      <c r="D28" s="181">
        <v>619515.98153999995</v>
      </c>
      <c r="E28" s="176">
        <v>0</v>
      </c>
      <c r="F28" s="176">
        <v>0</v>
      </c>
      <c r="G28" s="176">
        <v>0</v>
      </c>
      <c r="H28" s="176">
        <v>0</v>
      </c>
      <c r="I28" s="176">
        <v>0</v>
      </c>
      <c r="J28" s="678">
        <v>0</v>
      </c>
      <c r="K28" s="177">
        <f t="shared" si="3"/>
        <v>619515.98153999995</v>
      </c>
      <c r="L28" s="573" t="s">
        <v>681</v>
      </c>
      <c r="M28" s="1694">
        <f t="shared" si="1"/>
        <v>14</v>
      </c>
    </row>
    <row r="29" spans="1:13">
      <c r="A29" s="1694">
        <f t="shared" si="0"/>
        <v>15</v>
      </c>
      <c r="B29" s="922">
        <v>357</v>
      </c>
      <c r="C29" s="179" t="s">
        <v>92</v>
      </c>
      <c r="D29" s="181">
        <v>360839.81049</v>
      </c>
      <c r="E29" s="176">
        <v>0</v>
      </c>
      <c r="F29" s="176">
        <v>0</v>
      </c>
      <c r="G29" s="176">
        <v>0</v>
      </c>
      <c r="H29" s="176">
        <v>0</v>
      </c>
      <c r="I29" s="176">
        <v>0</v>
      </c>
      <c r="J29" s="678">
        <v>0</v>
      </c>
      <c r="K29" s="177">
        <f t="shared" si="3"/>
        <v>360839.81049</v>
      </c>
      <c r="L29" s="573" t="s">
        <v>681</v>
      </c>
      <c r="M29" s="1694">
        <f t="shared" si="1"/>
        <v>15</v>
      </c>
    </row>
    <row r="30" spans="1:13">
      <c r="A30" s="1694">
        <f t="shared" si="0"/>
        <v>16</v>
      </c>
      <c r="B30" s="922">
        <v>358</v>
      </c>
      <c r="C30" s="179" t="s">
        <v>93</v>
      </c>
      <c r="D30" s="181">
        <v>390618.79277999996</v>
      </c>
      <c r="E30" s="176">
        <v>0</v>
      </c>
      <c r="F30" s="176">
        <v>0</v>
      </c>
      <c r="G30" s="181">
        <v>-1726.37997</v>
      </c>
      <c r="H30" s="176">
        <v>0</v>
      </c>
      <c r="I30" s="176">
        <v>0</v>
      </c>
      <c r="J30" s="678">
        <v>0</v>
      </c>
      <c r="K30" s="177">
        <f t="shared" si="3"/>
        <v>388892.41280999995</v>
      </c>
      <c r="L30" s="573" t="s">
        <v>681</v>
      </c>
      <c r="M30" s="1694">
        <f t="shared" si="1"/>
        <v>16</v>
      </c>
    </row>
    <row r="31" spans="1:13">
      <c r="A31" s="1694">
        <f t="shared" si="0"/>
        <v>17</v>
      </c>
      <c r="B31" s="922">
        <v>359</v>
      </c>
      <c r="C31" s="179" t="s">
        <v>94</v>
      </c>
      <c r="D31" s="181">
        <v>316139.79612000001</v>
      </c>
      <c r="E31" s="176">
        <v>0</v>
      </c>
      <c r="F31" s="176">
        <v>0</v>
      </c>
      <c r="G31" s="176">
        <v>0</v>
      </c>
      <c r="H31" s="176">
        <v>0</v>
      </c>
      <c r="I31" s="176">
        <v>0</v>
      </c>
      <c r="J31" s="678">
        <v>0</v>
      </c>
      <c r="K31" s="177">
        <f t="shared" si="3"/>
        <v>316139.79612000001</v>
      </c>
      <c r="L31" s="573" t="s">
        <v>681</v>
      </c>
      <c r="M31" s="1694">
        <f t="shared" si="1"/>
        <v>17</v>
      </c>
    </row>
    <row r="32" spans="1:13">
      <c r="A32" s="1694">
        <f t="shared" si="0"/>
        <v>18</v>
      </c>
      <c r="B32" s="922"/>
      <c r="C32" s="179"/>
      <c r="D32" s="181"/>
      <c r="F32" s="185"/>
      <c r="G32" s="185"/>
      <c r="H32" s="185"/>
      <c r="I32" s="185"/>
      <c r="J32" s="680"/>
      <c r="K32" s="190"/>
      <c r="L32" s="922"/>
      <c r="M32" s="1694">
        <f t="shared" si="1"/>
        <v>18</v>
      </c>
    </row>
    <row r="33" spans="1:13">
      <c r="A33" s="1694">
        <f t="shared" si="0"/>
        <v>19</v>
      </c>
      <c r="B33" s="926" t="s">
        <v>86</v>
      </c>
      <c r="C33" s="925" t="s">
        <v>59</v>
      </c>
      <c r="D33" s="685">
        <f>SUM(D23:D32)</f>
        <v>5533771.9278799994</v>
      </c>
      <c r="E33" s="685">
        <f t="shared" ref="E33:F33" si="4">SUM(E23:E32)</f>
        <v>0</v>
      </c>
      <c r="F33" s="685">
        <f t="shared" si="4"/>
        <v>0</v>
      </c>
      <c r="G33" s="685">
        <f>SUM(G23:G32)</f>
        <v>-15178.74502</v>
      </c>
      <c r="H33" s="685">
        <f>SUM(H23:H32)</f>
        <v>-1420.3928799999999</v>
      </c>
      <c r="I33" s="685">
        <f>SUM(I23:I32)</f>
        <v>0</v>
      </c>
      <c r="J33" s="685">
        <f>SUM(J23:J32)</f>
        <v>-58625.504109999994</v>
      </c>
      <c r="K33" s="686">
        <f>SUM(K23:K32)</f>
        <v>5458547.2858699998</v>
      </c>
      <c r="L33" s="987" t="s">
        <v>1466</v>
      </c>
      <c r="M33" s="1694">
        <f t="shared" si="1"/>
        <v>19</v>
      </c>
    </row>
    <row r="34" spans="1:13">
      <c r="A34" s="1694">
        <f t="shared" si="0"/>
        <v>20</v>
      </c>
      <c r="B34" s="912"/>
      <c r="D34" s="88"/>
      <c r="J34" s="131"/>
      <c r="K34" s="131"/>
      <c r="L34" s="927"/>
      <c r="M34" s="1694">
        <f t="shared" si="1"/>
        <v>20</v>
      </c>
    </row>
    <row r="35" spans="1:13">
      <c r="A35" s="1694">
        <f t="shared" si="0"/>
        <v>21</v>
      </c>
      <c r="B35" s="928" t="s">
        <v>95</v>
      </c>
      <c r="C35" s="929"/>
      <c r="D35" s="187">
        <f>D33+D21</f>
        <v>5533771.9278799994</v>
      </c>
      <c r="E35" s="187">
        <f>E33+E21</f>
        <v>4.56576</v>
      </c>
      <c r="F35" s="187">
        <f t="shared" ref="F35" si="5">F33+F21</f>
        <v>4679.8419699999995</v>
      </c>
      <c r="G35" s="187">
        <f>G33+G21</f>
        <v>-15178.74502</v>
      </c>
      <c r="H35" s="187">
        <f>H33+H21</f>
        <v>-1420.3928799999999</v>
      </c>
      <c r="I35" s="188">
        <f>I33+I21</f>
        <v>0</v>
      </c>
      <c r="J35" s="187">
        <f>J33+J21</f>
        <v>-58625.504109999994</v>
      </c>
      <c r="K35" s="189">
        <f>K33+K21</f>
        <v>5463231.6935999999</v>
      </c>
      <c r="L35" s="938" t="s">
        <v>1467</v>
      </c>
      <c r="M35" s="1694">
        <f t="shared" si="1"/>
        <v>21</v>
      </c>
    </row>
    <row r="36" spans="1:13">
      <c r="D36" s="82"/>
    </row>
    <row r="37" spans="1:13">
      <c r="D37" s="82"/>
    </row>
    <row r="38" spans="1:13">
      <c r="B38" s="750" t="s">
        <v>1078</v>
      </c>
      <c r="D38" s="82"/>
      <c r="K38" s="856"/>
      <c r="L38" s="856"/>
    </row>
    <row r="39" spans="1:13">
      <c r="D39" s="82"/>
    </row>
    <row r="40" spans="1:13">
      <c r="D40" s="82"/>
    </row>
    <row r="41" spans="1:13">
      <c r="D41" s="82"/>
    </row>
    <row r="42" spans="1:13">
      <c r="D42" s="82"/>
    </row>
    <row r="43" spans="1:13">
      <c r="D43" s="82"/>
    </row>
    <row r="44" spans="1:13">
      <c r="D44" s="82"/>
    </row>
    <row r="45" spans="1:13">
      <c r="D45" s="82"/>
    </row>
    <row r="46" spans="1:13">
      <c r="D46" s="82"/>
    </row>
    <row r="47" spans="1:13">
      <c r="D47" s="82"/>
    </row>
    <row r="48" spans="1:13">
      <c r="D48" s="82"/>
    </row>
    <row r="49" spans="4:4">
      <c r="D49" s="82"/>
    </row>
    <row r="50" spans="4:4">
      <c r="D50" s="82"/>
    </row>
    <row r="51" spans="4:4">
      <c r="D51" s="82"/>
    </row>
    <row r="52" spans="4:4">
      <c r="D52" s="82"/>
    </row>
    <row r="53" spans="4:4">
      <c r="D53" s="82"/>
    </row>
    <row r="54" spans="4:4">
      <c r="D54" s="82"/>
    </row>
    <row r="55" spans="4:4">
      <c r="D55" s="82"/>
    </row>
    <row r="56" spans="4:4">
      <c r="D56" s="82"/>
    </row>
    <row r="57" spans="4:4">
      <c r="D57" s="82"/>
    </row>
    <row r="58" spans="4:4">
      <c r="D58" s="82"/>
    </row>
    <row r="59" spans="4:4">
      <c r="D59" s="82"/>
    </row>
    <row r="60" spans="4:4">
      <c r="D60" s="82"/>
    </row>
    <row r="61" spans="4:4">
      <c r="D61" s="82"/>
    </row>
    <row r="62" spans="4:4">
      <c r="D62" s="82"/>
    </row>
    <row r="63" spans="4:4">
      <c r="D63" s="82"/>
    </row>
    <row r="64" spans="4:4">
      <c r="D64" s="82"/>
    </row>
    <row r="65" spans="4:4">
      <c r="D65" s="82"/>
    </row>
    <row r="66" spans="4:4">
      <c r="D66" s="82"/>
    </row>
    <row r="67" spans="4:4">
      <c r="D67" s="82"/>
    </row>
    <row r="68" spans="4:4">
      <c r="D68" s="82"/>
    </row>
    <row r="69" spans="4:4">
      <c r="D69" s="82"/>
    </row>
    <row r="70" spans="4:4">
      <c r="D70" s="82"/>
    </row>
    <row r="71" spans="4:4">
      <c r="D71" s="82"/>
    </row>
    <row r="72" spans="4:4">
      <c r="D72" s="82"/>
    </row>
    <row r="73" spans="4:4">
      <c r="D73" s="82"/>
    </row>
    <row r="74" spans="4:4">
      <c r="D74" s="82"/>
    </row>
    <row r="75" spans="4:4">
      <c r="D75" s="82"/>
    </row>
    <row r="76" spans="4:4">
      <c r="D76" s="82"/>
    </row>
    <row r="77" spans="4:4">
      <c r="D77" s="82"/>
    </row>
    <row r="78" spans="4:4">
      <c r="D78" s="82"/>
    </row>
    <row r="79" spans="4:4">
      <c r="D79" s="82"/>
    </row>
    <row r="80" spans="4:4">
      <c r="D80" s="82"/>
    </row>
    <row r="81" spans="4:4">
      <c r="D81" s="82"/>
    </row>
    <row r="82" spans="4:4">
      <c r="D82" s="82"/>
    </row>
    <row r="83" spans="4:4">
      <c r="D83" s="82"/>
    </row>
    <row r="84" spans="4:4">
      <c r="D84" s="82"/>
    </row>
    <row r="85" spans="4:4">
      <c r="D85" s="82"/>
    </row>
    <row r="86" spans="4:4">
      <c r="D86" s="82"/>
    </row>
    <row r="87" spans="4:4">
      <c r="D87" s="82"/>
    </row>
    <row r="88" spans="4:4">
      <c r="D88" s="82"/>
    </row>
    <row r="89" spans="4:4">
      <c r="D89" s="82"/>
    </row>
    <row r="90" spans="4:4">
      <c r="D90" s="82"/>
    </row>
    <row r="91" spans="4:4">
      <c r="D91" s="82"/>
    </row>
    <row r="92" spans="4:4">
      <c r="D92" s="82"/>
    </row>
    <row r="93" spans="4:4">
      <c r="D93" s="82"/>
    </row>
    <row r="94" spans="4:4">
      <c r="D94" s="82"/>
    </row>
    <row r="95" spans="4:4">
      <c r="D95" s="82"/>
    </row>
    <row r="96" spans="4:4">
      <c r="D96" s="82"/>
    </row>
    <row r="97" spans="4:4">
      <c r="D97" s="82"/>
    </row>
    <row r="98" spans="4:4">
      <c r="D98" s="82"/>
    </row>
    <row r="99" spans="4:4">
      <c r="D99" s="82"/>
    </row>
    <row r="100" spans="4:4">
      <c r="D100" s="82"/>
    </row>
    <row r="101" spans="4:4">
      <c r="D101" s="82"/>
    </row>
    <row r="102" spans="4:4">
      <c r="D102" s="82"/>
    </row>
    <row r="103" spans="4:4">
      <c r="D103" s="82"/>
    </row>
    <row r="104" spans="4:4">
      <c r="D104" s="82"/>
    </row>
    <row r="105" spans="4:4">
      <c r="D105" s="82"/>
    </row>
    <row r="106" spans="4:4">
      <c r="D106" s="82"/>
    </row>
    <row r="107" spans="4:4">
      <c r="D107" s="82"/>
    </row>
    <row r="108" spans="4:4">
      <c r="D108" s="82"/>
    </row>
    <row r="109" spans="4:4">
      <c r="D109" s="82"/>
    </row>
    <row r="110" spans="4:4">
      <c r="D110" s="82"/>
    </row>
    <row r="111" spans="4:4">
      <c r="D111" s="82"/>
    </row>
    <row r="112" spans="4:4">
      <c r="D112" s="82"/>
    </row>
    <row r="113" spans="4:4">
      <c r="D113" s="82"/>
    </row>
    <row r="114" spans="4:4">
      <c r="D114" s="82"/>
    </row>
    <row r="115" spans="4:4">
      <c r="D115" s="82"/>
    </row>
    <row r="116" spans="4:4">
      <c r="D116" s="82"/>
    </row>
    <row r="117" spans="4:4">
      <c r="D117" s="82"/>
    </row>
    <row r="118" spans="4:4">
      <c r="D118" s="82"/>
    </row>
    <row r="119" spans="4:4">
      <c r="D119" s="82"/>
    </row>
    <row r="120" spans="4:4">
      <c r="D120" s="82"/>
    </row>
    <row r="121" spans="4:4">
      <c r="D121" s="82"/>
    </row>
    <row r="122" spans="4:4">
      <c r="D122" s="82"/>
    </row>
    <row r="123" spans="4:4">
      <c r="D123" s="82"/>
    </row>
    <row r="124" spans="4:4">
      <c r="D124" s="82"/>
    </row>
    <row r="125" spans="4:4">
      <c r="D125" s="82"/>
    </row>
    <row r="126" spans="4:4">
      <c r="D126" s="82"/>
    </row>
    <row r="127" spans="4:4">
      <c r="D127" s="82"/>
    </row>
    <row r="128" spans="4:4">
      <c r="D128" s="82"/>
    </row>
    <row r="129" spans="4:4">
      <c r="D129" s="82"/>
    </row>
    <row r="130" spans="4:4">
      <c r="D130" s="82"/>
    </row>
    <row r="131" spans="4:4">
      <c r="D131" s="82"/>
    </row>
    <row r="132" spans="4:4">
      <c r="D132" s="82"/>
    </row>
    <row r="133" spans="4:4">
      <c r="D133" s="82"/>
    </row>
    <row r="134" spans="4:4">
      <c r="D134" s="82"/>
    </row>
    <row r="135" spans="4:4">
      <c r="D135" s="82"/>
    </row>
    <row r="136" spans="4:4">
      <c r="D136" s="82"/>
    </row>
    <row r="137" spans="4:4">
      <c r="D137" s="82"/>
    </row>
    <row r="138" spans="4:4">
      <c r="D138" s="82"/>
    </row>
    <row r="139" spans="4:4">
      <c r="D139" s="82"/>
    </row>
    <row r="140" spans="4:4">
      <c r="D140" s="82"/>
    </row>
    <row r="141" spans="4:4">
      <c r="D141" s="82"/>
    </row>
    <row r="142" spans="4:4">
      <c r="D142" s="82"/>
    </row>
    <row r="143" spans="4:4">
      <c r="D143" s="82"/>
    </row>
    <row r="144" spans="4:4">
      <c r="D144" s="82"/>
    </row>
    <row r="145" spans="4:4">
      <c r="D145" s="82"/>
    </row>
    <row r="146" spans="4:4">
      <c r="D146" s="82"/>
    </row>
    <row r="147" spans="4:4">
      <c r="D147" s="82"/>
    </row>
    <row r="148" spans="4:4">
      <c r="D148" s="82"/>
    </row>
    <row r="149" spans="4:4">
      <c r="D149" s="82"/>
    </row>
    <row r="150" spans="4:4">
      <c r="D150" s="82"/>
    </row>
    <row r="151" spans="4:4">
      <c r="D151" s="82"/>
    </row>
    <row r="152" spans="4:4">
      <c r="D152" s="82"/>
    </row>
    <row r="153" spans="4:4">
      <c r="D153" s="82"/>
    </row>
    <row r="154" spans="4:4">
      <c r="D154" s="82"/>
    </row>
    <row r="155" spans="4:4">
      <c r="D155" s="82"/>
    </row>
    <row r="156" spans="4:4">
      <c r="D156" s="82"/>
    </row>
    <row r="157" spans="4:4">
      <c r="D157" s="82"/>
    </row>
    <row r="158" spans="4:4">
      <c r="D158" s="82"/>
    </row>
    <row r="159" spans="4:4">
      <c r="D159" s="82"/>
    </row>
    <row r="160" spans="4:4">
      <c r="D160" s="82"/>
    </row>
    <row r="161" spans="4:4">
      <c r="D161" s="82"/>
    </row>
    <row r="162" spans="4:4">
      <c r="D162" s="82"/>
    </row>
    <row r="163" spans="4:4">
      <c r="D163" s="82"/>
    </row>
    <row r="164" spans="4:4">
      <c r="D164" s="82"/>
    </row>
    <row r="165" spans="4:4">
      <c r="D165" s="82"/>
    </row>
    <row r="166" spans="4:4">
      <c r="D166" s="82"/>
    </row>
    <row r="167" spans="4:4">
      <c r="D167" s="82"/>
    </row>
    <row r="168" spans="4:4">
      <c r="D168" s="82"/>
    </row>
    <row r="169" spans="4:4">
      <c r="D169" s="8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Z39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54" customWidth="1"/>
    <col min="5" max="5" width="18.5703125" style="91" customWidth="1"/>
    <col min="6" max="6" width="62.5703125" style="91" customWidth="1"/>
    <col min="7" max="7" width="5.140625" style="1692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1937" t="s">
        <v>18</v>
      </c>
      <c r="C2" s="1937"/>
      <c r="D2" s="1937"/>
      <c r="E2" s="1937"/>
      <c r="F2" s="1937"/>
    </row>
    <row r="3" spans="1:8">
      <c r="B3" s="1937" t="s">
        <v>19</v>
      </c>
      <c r="C3" s="1937"/>
      <c r="D3" s="1937"/>
      <c r="E3" s="1937"/>
      <c r="F3" s="1937"/>
    </row>
    <row r="4" spans="1:8">
      <c r="B4" s="1937" t="s">
        <v>20</v>
      </c>
      <c r="C4" s="1937"/>
      <c r="D4" s="1937"/>
      <c r="E4" s="1937"/>
      <c r="F4" s="1937"/>
    </row>
    <row r="5" spans="1:8">
      <c r="B5" s="1937" t="s">
        <v>1288</v>
      </c>
      <c r="C5" s="1937"/>
      <c r="D5" s="1937"/>
      <c r="E5" s="1937"/>
      <c r="F5" s="1937"/>
    </row>
    <row r="6" spans="1:8">
      <c r="B6" s="1941" t="s">
        <v>2</v>
      </c>
      <c r="C6" s="1941"/>
      <c r="D6" s="1941"/>
      <c r="E6" s="1941"/>
      <c r="F6" s="1941"/>
    </row>
    <row r="7" spans="1:8">
      <c r="B7" s="811"/>
      <c r="C7" s="812"/>
      <c r="D7" s="812"/>
      <c r="E7" s="811"/>
      <c r="F7" s="811"/>
    </row>
    <row r="8" spans="1:8">
      <c r="B8" s="1937" t="s">
        <v>96</v>
      </c>
      <c r="C8" s="1942"/>
      <c r="D8" s="1942"/>
      <c r="E8" s="1942"/>
      <c r="F8" s="1942"/>
    </row>
    <row r="10" spans="1:8">
      <c r="B10" s="815"/>
      <c r="C10" s="816" t="s">
        <v>31</v>
      </c>
      <c r="D10" s="859"/>
      <c r="E10" s="816"/>
      <c r="F10" s="859"/>
    </row>
    <row r="11" spans="1:8">
      <c r="B11" s="818"/>
      <c r="C11" s="824" t="s">
        <v>97</v>
      </c>
      <c r="D11" s="860"/>
      <c r="E11" s="824" t="s">
        <v>97</v>
      </c>
      <c r="F11" s="860"/>
    </row>
    <row r="12" spans="1:8">
      <c r="A12" s="191"/>
      <c r="B12" s="823"/>
      <c r="C12" s="645" t="s">
        <v>61</v>
      </c>
      <c r="D12" s="860"/>
      <c r="E12" s="824" t="s">
        <v>60</v>
      </c>
      <c r="F12" s="860"/>
      <c r="G12" s="1694"/>
    </row>
    <row r="13" spans="1:8">
      <c r="A13" s="191" t="s">
        <v>3</v>
      </c>
      <c r="B13" s="823"/>
      <c r="C13" s="645" t="s">
        <v>58</v>
      </c>
      <c r="D13" s="819"/>
      <c r="E13" s="824" t="s">
        <v>58</v>
      </c>
      <c r="F13" s="819"/>
      <c r="G13" s="1694" t="s">
        <v>3</v>
      </c>
    </row>
    <row r="14" spans="1:8">
      <c r="A14" s="191" t="s">
        <v>25</v>
      </c>
      <c r="B14" s="825" t="s">
        <v>23</v>
      </c>
      <c r="C14" s="826" t="s">
        <v>36</v>
      </c>
      <c r="D14" s="827" t="s">
        <v>9</v>
      </c>
      <c r="E14" s="940" t="s">
        <v>35</v>
      </c>
      <c r="F14" s="827" t="s">
        <v>9</v>
      </c>
      <c r="G14" s="1694" t="s">
        <v>25</v>
      </c>
    </row>
    <row r="15" spans="1:8">
      <c r="A15" s="191">
        <v>1</v>
      </c>
      <c r="B15" s="829" t="s">
        <v>1169</v>
      </c>
      <c r="C15" s="159">
        <v>0</v>
      </c>
      <c r="D15" s="1731" t="s">
        <v>681</v>
      </c>
      <c r="E15" s="192">
        <v>0</v>
      </c>
      <c r="F15" s="862" t="s">
        <v>681</v>
      </c>
      <c r="G15" s="1694">
        <f>A15</f>
        <v>1</v>
      </c>
      <c r="H15" s="855"/>
    </row>
    <row r="16" spans="1:8">
      <c r="A16" s="191">
        <f>A15+1</f>
        <v>2</v>
      </c>
      <c r="B16" s="829" t="s">
        <v>1170</v>
      </c>
      <c r="C16" s="160">
        <v>0</v>
      </c>
      <c r="D16" s="861"/>
      <c r="E16" s="193">
        <v>0</v>
      </c>
      <c r="F16" s="862"/>
      <c r="G16" s="1694">
        <f>G15+1</f>
        <v>2</v>
      </c>
      <c r="H16" s="855"/>
    </row>
    <row r="17" spans="1:26">
      <c r="A17" s="191">
        <f t="shared" ref="A17:A33" si="0">A16+1</f>
        <v>3</v>
      </c>
      <c r="B17" s="829" t="s">
        <v>37</v>
      </c>
      <c r="C17" s="160">
        <v>0</v>
      </c>
      <c r="D17" s="861"/>
      <c r="E17" s="193">
        <v>0</v>
      </c>
      <c r="F17" s="862"/>
      <c r="G17" s="1694">
        <f t="shared" ref="G17:G33" si="1">G16+1</f>
        <v>3</v>
      </c>
      <c r="H17" s="855"/>
    </row>
    <row r="18" spans="1:26">
      <c r="A18" s="191">
        <f t="shared" si="0"/>
        <v>4</v>
      </c>
      <c r="B18" s="829" t="s">
        <v>38</v>
      </c>
      <c r="C18" s="160">
        <v>0</v>
      </c>
      <c r="D18" s="861"/>
      <c r="E18" s="193">
        <v>0</v>
      </c>
      <c r="F18" s="862"/>
      <c r="G18" s="1694">
        <f t="shared" si="1"/>
        <v>4</v>
      </c>
      <c r="H18" s="855"/>
    </row>
    <row r="19" spans="1:26">
      <c r="A19" s="191">
        <f t="shared" si="0"/>
        <v>5</v>
      </c>
      <c r="B19" s="829" t="s">
        <v>39</v>
      </c>
      <c r="C19" s="160">
        <v>0</v>
      </c>
      <c r="D19" s="861"/>
      <c r="E19" s="193">
        <v>0</v>
      </c>
      <c r="F19" s="862"/>
      <c r="G19" s="1694">
        <f t="shared" si="1"/>
        <v>5</v>
      </c>
      <c r="H19" s="855"/>
    </row>
    <row r="20" spans="1:26">
      <c r="A20" s="191">
        <f t="shared" si="0"/>
        <v>6</v>
      </c>
      <c r="B20" s="829" t="s">
        <v>40</v>
      </c>
      <c r="C20" s="160">
        <v>0</v>
      </c>
      <c r="D20" s="861"/>
      <c r="E20" s="193">
        <v>0</v>
      </c>
      <c r="F20" s="862"/>
      <c r="G20" s="1694">
        <f t="shared" si="1"/>
        <v>6</v>
      </c>
      <c r="H20" s="855"/>
    </row>
    <row r="21" spans="1:26">
      <c r="A21" s="191">
        <f>A20+1</f>
        <v>7</v>
      </c>
      <c r="B21" s="829" t="s">
        <v>41</v>
      </c>
      <c r="C21" s="160">
        <v>0</v>
      </c>
      <c r="D21" s="861"/>
      <c r="E21" s="193">
        <v>0</v>
      </c>
      <c r="F21" s="862"/>
      <c r="G21" s="1694">
        <f>G20+1</f>
        <v>7</v>
      </c>
      <c r="H21" s="855"/>
    </row>
    <row r="22" spans="1:26">
      <c r="A22" s="191">
        <f t="shared" si="0"/>
        <v>8</v>
      </c>
      <c r="B22" s="829" t="s">
        <v>42</v>
      </c>
      <c r="C22" s="160">
        <v>0</v>
      </c>
      <c r="D22" s="861"/>
      <c r="E22" s="193">
        <v>0</v>
      </c>
      <c r="F22" s="862"/>
      <c r="G22" s="1694">
        <f t="shared" si="1"/>
        <v>8</v>
      </c>
      <c r="H22" s="855"/>
    </row>
    <row r="23" spans="1:26">
      <c r="A23" s="191">
        <f t="shared" si="0"/>
        <v>9</v>
      </c>
      <c r="B23" s="829" t="s">
        <v>43</v>
      </c>
      <c r="C23" s="160">
        <v>0</v>
      </c>
      <c r="D23" s="861"/>
      <c r="E23" s="193">
        <v>0</v>
      </c>
      <c r="F23" s="862"/>
      <c r="G23" s="1694">
        <f t="shared" si="1"/>
        <v>9</v>
      </c>
      <c r="H23" s="855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</row>
    <row r="24" spans="1:26">
      <c r="A24" s="191">
        <f t="shared" si="0"/>
        <v>10</v>
      </c>
      <c r="B24" s="829" t="s">
        <v>44</v>
      </c>
      <c r="C24" s="160">
        <v>0</v>
      </c>
      <c r="D24" s="861"/>
      <c r="E24" s="193">
        <v>0</v>
      </c>
      <c r="F24" s="862"/>
      <c r="G24" s="1694">
        <f t="shared" si="1"/>
        <v>10</v>
      </c>
      <c r="H24" s="855"/>
    </row>
    <row r="25" spans="1:26">
      <c r="A25" s="191">
        <f t="shared" si="0"/>
        <v>11</v>
      </c>
      <c r="B25" s="829" t="s">
        <v>45</v>
      </c>
      <c r="C25" s="160">
        <v>0</v>
      </c>
      <c r="D25" s="861"/>
      <c r="E25" s="193">
        <v>0</v>
      </c>
      <c r="F25" s="862"/>
      <c r="G25" s="1694">
        <f t="shared" si="1"/>
        <v>11</v>
      </c>
      <c r="H25" s="855"/>
    </row>
    <row r="26" spans="1:26">
      <c r="A26" s="191">
        <f t="shared" si="0"/>
        <v>12</v>
      </c>
      <c r="B26" s="829" t="s">
        <v>46</v>
      </c>
      <c r="C26" s="160">
        <v>0</v>
      </c>
      <c r="D26" s="861"/>
      <c r="E26" s="193">
        <v>0</v>
      </c>
      <c r="F26" s="862"/>
      <c r="G26" s="1694">
        <f t="shared" si="1"/>
        <v>12</v>
      </c>
      <c r="H26" s="855"/>
    </row>
    <row r="27" spans="1:26">
      <c r="A27" s="191">
        <f t="shared" si="0"/>
        <v>13</v>
      </c>
      <c r="B27" s="836" t="s">
        <v>1171</v>
      </c>
      <c r="C27" s="162">
        <v>0</v>
      </c>
      <c r="D27" s="1732" t="s">
        <v>681</v>
      </c>
      <c r="E27" s="162">
        <v>0</v>
      </c>
      <c r="F27" s="1733" t="s">
        <v>681</v>
      </c>
      <c r="G27" s="1694">
        <f t="shared" si="1"/>
        <v>13</v>
      </c>
      <c r="H27" s="855"/>
    </row>
    <row r="28" spans="1:26">
      <c r="A28" s="191">
        <f t="shared" si="0"/>
        <v>14</v>
      </c>
      <c r="B28" s="837"/>
      <c r="C28" s="163"/>
      <c r="D28" s="866"/>
      <c r="E28" s="165"/>
      <c r="F28" s="867"/>
      <c r="G28" s="1694">
        <f t="shared" si="1"/>
        <v>14</v>
      </c>
      <c r="H28" s="855"/>
    </row>
    <row r="29" spans="1:26">
      <c r="A29" s="191">
        <f t="shared" si="0"/>
        <v>15</v>
      </c>
      <c r="B29" s="837" t="s">
        <v>47</v>
      </c>
      <c r="C29" s="164">
        <f>SUM(C15:C27)</f>
        <v>0</v>
      </c>
      <c r="D29" s="1731" t="s">
        <v>1450</v>
      </c>
      <c r="E29" s="164">
        <f>SUM(E15:E27)</f>
        <v>0</v>
      </c>
      <c r="F29" s="1734" t="s">
        <v>1450</v>
      </c>
      <c r="G29" s="1694">
        <f t="shared" si="1"/>
        <v>15</v>
      </c>
      <c r="H29" s="855"/>
    </row>
    <row r="30" spans="1:26">
      <c r="A30" s="191">
        <f t="shared" si="0"/>
        <v>16</v>
      </c>
      <c r="B30" s="842"/>
      <c r="C30" s="166"/>
      <c r="D30" s="278"/>
      <c r="E30" s="194"/>
      <c r="F30" s="941"/>
      <c r="G30" s="1694">
        <f t="shared" si="1"/>
        <v>16</v>
      </c>
      <c r="H30" s="855"/>
    </row>
    <row r="31" spans="1:26">
      <c r="A31" s="191">
        <f t="shared" si="0"/>
        <v>17</v>
      </c>
      <c r="B31" s="837"/>
      <c r="C31" s="165"/>
      <c r="D31" s="277"/>
      <c r="E31" s="165"/>
      <c r="F31" s="868"/>
      <c r="G31" s="1694">
        <f t="shared" si="1"/>
        <v>17</v>
      </c>
      <c r="H31" s="855"/>
    </row>
    <row r="32" spans="1:26">
      <c r="A32" s="191">
        <f t="shared" si="0"/>
        <v>18</v>
      </c>
      <c r="B32" s="837" t="s">
        <v>48</v>
      </c>
      <c r="C32" s="167">
        <f>C29/13</f>
        <v>0</v>
      </c>
      <c r="D32" s="1731" t="s">
        <v>1452</v>
      </c>
      <c r="E32" s="167">
        <f>E29/13</f>
        <v>0</v>
      </c>
      <c r="F32" s="1734" t="s">
        <v>1452</v>
      </c>
      <c r="G32" s="1694">
        <f t="shared" si="1"/>
        <v>18</v>
      </c>
      <c r="H32" s="855"/>
    </row>
    <row r="33" spans="1:8">
      <c r="A33" s="191">
        <f t="shared" si="0"/>
        <v>19</v>
      </c>
      <c r="B33" s="842"/>
      <c r="C33" s="166"/>
      <c r="D33" s="279"/>
      <c r="E33" s="194"/>
      <c r="F33" s="941"/>
      <c r="G33" s="1694">
        <f t="shared" si="1"/>
        <v>19</v>
      </c>
      <c r="H33" s="855"/>
    </row>
    <row r="34" spans="1:8">
      <c r="B34" s="82"/>
      <c r="C34" s="856"/>
      <c r="D34" s="856"/>
      <c r="E34" s="856"/>
      <c r="F34" s="857"/>
      <c r="G34" s="1716"/>
      <c r="H34" s="855"/>
    </row>
    <row r="35" spans="1:8">
      <c r="B35" s="899"/>
      <c r="C35" s="857"/>
      <c r="D35" s="857"/>
      <c r="E35" s="857"/>
      <c r="F35" s="857"/>
      <c r="G35" s="1714"/>
      <c r="H35" s="855"/>
    </row>
    <row r="36" spans="1:8">
      <c r="B36" s="82"/>
      <c r="C36" s="857"/>
      <c r="D36" s="857"/>
      <c r="E36" s="857"/>
      <c r="F36" s="857"/>
      <c r="G36" s="1714"/>
      <c r="H36" s="855"/>
    </row>
    <row r="37" spans="1:8">
      <c r="B37" s="82"/>
      <c r="C37" s="857"/>
      <c r="D37" s="857"/>
      <c r="E37" s="857"/>
      <c r="F37" s="857"/>
      <c r="G37" s="1714"/>
      <c r="H37" s="855"/>
    </row>
    <row r="38" spans="1:8">
      <c r="B38" s="82"/>
      <c r="C38" s="857"/>
      <c r="D38" s="857"/>
      <c r="E38" s="857"/>
      <c r="F38" s="857"/>
      <c r="G38" s="1714"/>
      <c r="H38" s="855"/>
    </row>
    <row r="39" spans="1:8">
      <c r="C39" s="858"/>
      <c r="D39" s="858"/>
      <c r="E39" s="855"/>
      <c r="F39" s="855"/>
      <c r="G39" s="1714"/>
      <c r="H39" s="85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L41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692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6">
      <c r="B2" s="1937" t="s">
        <v>18</v>
      </c>
      <c r="C2" s="1937"/>
      <c r="D2" s="1937"/>
    </row>
    <row r="3" spans="1:6">
      <c r="B3" s="1937" t="s">
        <v>19</v>
      </c>
      <c r="C3" s="1937"/>
      <c r="D3" s="1937"/>
    </row>
    <row r="4" spans="1:6">
      <c r="B4" s="1937" t="s">
        <v>20</v>
      </c>
      <c r="C4" s="1937"/>
      <c r="D4" s="1937"/>
    </row>
    <row r="5" spans="1:6">
      <c r="B5" s="1937" t="s">
        <v>1288</v>
      </c>
      <c r="C5" s="1937"/>
      <c r="D5" s="1937"/>
    </row>
    <row r="6" spans="1:6">
      <c r="B6" s="1941" t="s">
        <v>2</v>
      </c>
      <c r="C6" s="1941"/>
      <c r="D6" s="1941"/>
    </row>
    <row r="7" spans="1:6">
      <c r="B7" s="811"/>
      <c r="C7" s="811"/>
      <c r="D7" s="811"/>
    </row>
    <row r="8" spans="1:6">
      <c r="B8" s="1937" t="s">
        <v>21</v>
      </c>
      <c r="C8" s="1937"/>
      <c r="D8" s="1937"/>
    </row>
    <row r="10" spans="1:6">
      <c r="B10" s="942"/>
      <c r="C10" s="943" t="s">
        <v>22</v>
      </c>
      <c r="D10" s="944"/>
      <c r="E10" s="1694"/>
    </row>
    <row r="11" spans="1:6">
      <c r="A11" s="191" t="s">
        <v>3</v>
      </c>
      <c r="B11" s="913"/>
      <c r="C11" s="860" t="s">
        <v>24</v>
      </c>
      <c r="D11" s="945"/>
      <c r="E11" s="1694" t="s">
        <v>3</v>
      </c>
    </row>
    <row r="12" spans="1:6">
      <c r="A12" s="191" t="s">
        <v>25</v>
      </c>
      <c r="B12" s="946" t="s">
        <v>23</v>
      </c>
      <c r="C12" s="825" t="s">
        <v>26</v>
      </c>
      <c r="D12" s="828" t="s">
        <v>9</v>
      </c>
      <c r="E12" s="1694" t="s">
        <v>25</v>
      </c>
    </row>
    <row r="13" spans="1:6">
      <c r="A13" s="366"/>
      <c r="B13" s="947"/>
      <c r="C13" s="948"/>
      <c r="D13" s="949"/>
      <c r="E13" s="366"/>
    </row>
    <row r="14" spans="1:6">
      <c r="A14" s="191">
        <v>1</v>
      </c>
      <c r="B14" s="950" t="s">
        <v>1169</v>
      </c>
      <c r="C14" s="195">
        <v>153458.22193999999</v>
      </c>
      <c r="D14" s="951" t="s">
        <v>922</v>
      </c>
      <c r="E14" s="1694">
        <f>A14</f>
        <v>1</v>
      </c>
      <c r="F14" s="833"/>
    </row>
    <row r="15" spans="1:6">
      <c r="A15" s="191">
        <f>A14+1</f>
        <v>2</v>
      </c>
      <c r="B15" s="952"/>
      <c r="C15" s="196"/>
      <c r="D15" s="953"/>
      <c r="E15" s="1694">
        <f>E14+1</f>
        <v>2</v>
      </c>
    </row>
    <row r="16" spans="1:6">
      <c r="A16" s="191">
        <f t="shared" ref="A16:A20" si="0">A15+1</f>
        <v>3</v>
      </c>
      <c r="B16" s="950" t="s">
        <v>1171</v>
      </c>
      <c r="C16" s="181">
        <v>174135.17361000003</v>
      </c>
      <c r="D16" s="951" t="s">
        <v>923</v>
      </c>
      <c r="E16" s="1694">
        <f t="shared" ref="E16:E20" si="1">E15+1</f>
        <v>3</v>
      </c>
      <c r="F16" s="833"/>
    </row>
    <row r="17" spans="1:12">
      <c r="A17" s="191">
        <f t="shared" si="0"/>
        <v>4</v>
      </c>
      <c r="B17" s="954"/>
      <c r="C17" s="197"/>
      <c r="D17" s="955"/>
      <c r="E17" s="1694">
        <f t="shared" si="1"/>
        <v>4</v>
      </c>
    </row>
    <row r="18" spans="1:12">
      <c r="A18" s="191">
        <f t="shared" si="0"/>
        <v>5</v>
      </c>
      <c r="B18" s="942"/>
      <c r="C18" s="198"/>
      <c r="D18" s="956"/>
      <c r="E18" s="1694">
        <f t="shared" si="1"/>
        <v>5</v>
      </c>
    </row>
    <row r="19" spans="1:12">
      <c r="A19" s="191">
        <f t="shared" si="0"/>
        <v>6</v>
      </c>
      <c r="B19" s="954" t="s">
        <v>27</v>
      </c>
      <c r="C19" s="199">
        <f>(C14+C16)/2</f>
        <v>163796.69777500001</v>
      </c>
      <c r="D19" s="1670" t="s">
        <v>1456</v>
      </c>
      <c r="E19" s="1694">
        <f t="shared" si="1"/>
        <v>6</v>
      </c>
    </row>
    <row r="20" spans="1:12">
      <c r="A20" s="191">
        <f t="shared" si="0"/>
        <v>7</v>
      </c>
      <c r="B20" s="957"/>
      <c r="C20" s="200"/>
      <c r="D20" s="166"/>
      <c r="E20" s="1694">
        <f t="shared" si="1"/>
        <v>7</v>
      </c>
    </row>
    <row r="21" spans="1:12">
      <c r="A21" s="191"/>
      <c r="B21" s="82"/>
      <c r="C21" s="958"/>
      <c r="D21" s="82"/>
      <c r="E21" s="1694"/>
    </row>
    <row r="22" spans="1:12">
      <c r="B22" s="82"/>
      <c r="C22" s="82"/>
      <c r="D22" s="82"/>
      <c r="E22" s="1694"/>
    </row>
    <row r="23" spans="1:12">
      <c r="B23" s="82"/>
      <c r="C23" s="82"/>
      <c r="D23" s="82"/>
      <c r="L23" s="93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>
      <c r="B31" s="82"/>
      <c r="C31" s="82"/>
      <c r="D31" s="82"/>
    </row>
    <row r="32" spans="1:12">
      <c r="B32" s="82"/>
      <c r="C32" s="82"/>
      <c r="D32" s="82"/>
    </row>
    <row r="33" spans="1:5">
      <c r="B33" s="82"/>
      <c r="C33" s="82"/>
      <c r="D33" s="82"/>
    </row>
    <row r="34" spans="1:5">
      <c r="B34" s="82"/>
      <c r="C34" s="82"/>
      <c r="D34" s="82"/>
    </row>
    <row r="35" spans="1:5" s="82" customFormat="1">
      <c r="A35" s="191"/>
      <c r="E35" s="1694"/>
    </row>
    <row r="36" spans="1:5" s="82" customFormat="1">
      <c r="A36" s="191"/>
      <c r="E36" s="1694"/>
    </row>
    <row r="37" spans="1:5" s="82" customFormat="1">
      <c r="A37" s="191"/>
      <c r="E37" s="1694"/>
    </row>
    <row r="38" spans="1:5" s="82" customFormat="1">
      <c r="A38" s="191"/>
      <c r="E38" s="1694"/>
    </row>
    <row r="39" spans="1:5" s="82" customFormat="1">
      <c r="A39" s="191"/>
      <c r="E39" s="1694"/>
    </row>
    <row r="40" spans="1:5" s="82" customFormat="1">
      <c r="A40" s="191"/>
      <c r="E40" s="1694"/>
    </row>
    <row r="41" spans="1:5" s="82" customFormat="1">
      <c r="A41" s="191"/>
      <c r="E41" s="169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L41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692" customWidth="1"/>
    <col min="6" max="6" width="25.140625" style="91" customWidth="1"/>
    <col min="7" max="7" width="7.140625" style="91" customWidth="1"/>
    <col min="8" max="8" width="17.425781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6">
      <c r="B2" s="1937" t="s">
        <v>18</v>
      </c>
      <c r="C2" s="1937"/>
      <c r="D2" s="1937"/>
    </row>
    <row r="3" spans="1:6">
      <c r="B3" s="1937" t="s">
        <v>19</v>
      </c>
      <c r="C3" s="1937"/>
      <c r="D3" s="1937"/>
    </row>
    <row r="4" spans="1:6">
      <c r="B4" s="1937" t="s">
        <v>20</v>
      </c>
      <c r="C4" s="1937"/>
      <c r="D4" s="1937"/>
    </row>
    <row r="5" spans="1:6">
      <c r="B5" s="1937" t="s">
        <v>1288</v>
      </c>
      <c r="C5" s="1937"/>
      <c r="D5" s="1937"/>
    </row>
    <row r="6" spans="1:6">
      <c r="B6" s="1941" t="s">
        <v>2</v>
      </c>
      <c r="C6" s="1941"/>
      <c r="D6" s="1941"/>
    </row>
    <row r="7" spans="1:6">
      <c r="B7" s="811"/>
      <c r="C7" s="811"/>
      <c r="D7" s="811"/>
    </row>
    <row r="8" spans="1:6">
      <c r="B8" s="1937" t="s">
        <v>98</v>
      </c>
      <c r="C8" s="1937"/>
      <c r="D8" s="1937"/>
      <c r="E8" s="1694"/>
    </row>
    <row r="9" spans="1:6">
      <c r="A9" s="191"/>
      <c r="E9" s="1694"/>
    </row>
    <row r="10" spans="1:6">
      <c r="A10" s="191"/>
      <c r="B10" s="942"/>
      <c r="C10" s="943" t="s">
        <v>22</v>
      </c>
      <c r="D10" s="959"/>
      <c r="E10" s="1694"/>
    </row>
    <row r="11" spans="1:6">
      <c r="A11" s="191" t="s">
        <v>3</v>
      </c>
      <c r="B11" s="913"/>
      <c r="C11" s="860" t="s">
        <v>99</v>
      </c>
      <c r="D11" s="906"/>
      <c r="E11" s="1694" t="s">
        <v>3</v>
      </c>
    </row>
    <row r="12" spans="1:6">
      <c r="A12" s="191" t="s">
        <v>25</v>
      </c>
      <c r="B12" s="946" t="s">
        <v>23</v>
      </c>
      <c r="C12" s="825" t="s">
        <v>26</v>
      </c>
      <c r="D12" s="825" t="s">
        <v>9</v>
      </c>
      <c r="E12" s="1694" t="s">
        <v>25</v>
      </c>
    </row>
    <row r="13" spans="1:6">
      <c r="A13" s="366"/>
      <c r="B13" s="947"/>
      <c r="C13" s="948"/>
      <c r="D13" s="960"/>
      <c r="E13" s="366"/>
    </row>
    <row r="14" spans="1:6">
      <c r="A14" s="191">
        <v>1</v>
      </c>
      <c r="B14" s="950" t="s">
        <v>1169</v>
      </c>
      <c r="C14" s="195">
        <v>348911.86591000005</v>
      </c>
      <c r="D14" s="885" t="s">
        <v>922</v>
      </c>
      <c r="E14" s="1694">
        <f>A14</f>
        <v>1</v>
      </c>
      <c r="F14" s="833"/>
    </row>
    <row r="15" spans="1:6">
      <c r="A15" s="191">
        <f>A14+1</f>
        <v>2</v>
      </c>
      <c r="B15" s="952"/>
      <c r="C15" s="196"/>
      <c r="D15" s="196"/>
      <c r="E15" s="1694">
        <f>E14+1</f>
        <v>2</v>
      </c>
    </row>
    <row r="16" spans="1:6">
      <c r="A16" s="191">
        <f t="shared" ref="A16:A20" si="0">A15+1</f>
        <v>3</v>
      </c>
      <c r="B16" s="950" t="s">
        <v>1171</v>
      </c>
      <c r="C16" s="181">
        <v>383134.48679</v>
      </c>
      <c r="D16" s="885" t="s">
        <v>923</v>
      </c>
      <c r="E16" s="1694">
        <f t="shared" ref="E16:E20" si="1">E15+1</f>
        <v>3</v>
      </c>
      <c r="F16" s="833"/>
    </row>
    <row r="17" spans="1:12">
      <c r="A17" s="191">
        <f t="shared" si="0"/>
        <v>4</v>
      </c>
      <c r="B17" s="954"/>
      <c r="C17" s="197"/>
      <c r="D17" s="197"/>
      <c r="E17" s="1694">
        <f t="shared" si="1"/>
        <v>4</v>
      </c>
    </row>
    <row r="18" spans="1:12">
      <c r="A18" s="191">
        <f t="shared" si="0"/>
        <v>5</v>
      </c>
      <c r="B18" s="942"/>
      <c r="C18" s="198"/>
      <c r="D18" s="961"/>
      <c r="E18" s="1694">
        <f t="shared" si="1"/>
        <v>5</v>
      </c>
    </row>
    <row r="19" spans="1:12">
      <c r="A19" s="191">
        <f t="shared" si="0"/>
        <v>6</v>
      </c>
      <c r="B19" s="954" t="s">
        <v>27</v>
      </c>
      <c r="C19" s="201">
        <f>(C14+C16)/2</f>
        <v>366023.17635000002</v>
      </c>
      <c r="D19" s="1330" t="s">
        <v>1456</v>
      </c>
      <c r="E19" s="1694">
        <f t="shared" si="1"/>
        <v>6</v>
      </c>
    </row>
    <row r="20" spans="1:12">
      <c r="A20" s="191">
        <f t="shared" si="0"/>
        <v>7</v>
      </c>
      <c r="B20" s="957"/>
      <c r="C20" s="202"/>
      <c r="D20" s="871"/>
      <c r="E20" s="1694">
        <f t="shared" si="1"/>
        <v>7</v>
      </c>
    </row>
    <row r="21" spans="1:12">
      <c r="A21" s="191"/>
      <c r="B21" s="82"/>
      <c r="C21" s="958"/>
      <c r="D21" s="82"/>
      <c r="E21" s="1694"/>
    </row>
    <row r="22" spans="1:12">
      <c r="B22" s="82"/>
      <c r="C22" s="82"/>
      <c r="D22" s="82"/>
    </row>
    <row r="23" spans="1:12">
      <c r="B23" s="82"/>
      <c r="C23" s="82"/>
      <c r="D23" s="82"/>
      <c r="L23" s="93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>
      <c r="B31" s="82"/>
      <c r="C31" s="82"/>
      <c r="D31" s="82"/>
    </row>
    <row r="32" spans="1:12">
      <c r="B32" s="82"/>
      <c r="C32" s="82"/>
      <c r="D32" s="82"/>
    </row>
    <row r="33" spans="1:5">
      <c r="B33" s="82"/>
      <c r="C33" s="82"/>
      <c r="D33" s="82"/>
    </row>
    <row r="34" spans="1:5">
      <c r="B34" s="82"/>
      <c r="C34" s="82"/>
      <c r="D34" s="82"/>
    </row>
    <row r="35" spans="1:5" s="82" customFormat="1">
      <c r="A35" s="191"/>
      <c r="E35" s="1694"/>
    </row>
    <row r="36" spans="1:5" s="82" customFormat="1">
      <c r="A36" s="191"/>
      <c r="E36" s="1694"/>
    </row>
    <row r="37" spans="1:5" s="82" customFormat="1">
      <c r="A37" s="191"/>
      <c r="E37" s="1694"/>
    </row>
    <row r="38" spans="1:5" s="82" customFormat="1">
      <c r="A38" s="191"/>
      <c r="E38" s="1694"/>
    </row>
    <row r="39" spans="1:5" s="82" customFormat="1">
      <c r="A39" s="191"/>
      <c r="E39" s="1694"/>
    </row>
    <row r="40" spans="1:5" s="82" customFormat="1">
      <c r="A40" s="191"/>
      <c r="E40" s="1694"/>
    </row>
    <row r="41" spans="1:5" s="82" customFormat="1">
      <c r="A41" s="191"/>
      <c r="E41" s="169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F26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8.5703125" style="91" customWidth="1"/>
    <col min="3" max="3" width="41.140625" style="91" customWidth="1"/>
    <col min="4" max="4" width="18.5703125" style="91" customWidth="1"/>
    <col min="5" max="5" width="62.5703125" style="91" customWidth="1"/>
    <col min="6" max="6" width="5.140625" style="1692" customWidth="1"/>
    <col min="7" max="7" width="24" style="91" customWidth="1"/>
    <col min="8" max="8" width="11" style="91" customWidth="1"/>
    <col min="9" max="9" width="7.140625" style="91" customWidth="1"/>
    <col min="10" max="10" width="9.140625" style="91" customWidth="1"/>
    <col min="11" max="11" width="14" style="91" customWidth="1"/>
    <col min="12" max="12" width="13.42578125" style="91" customWidth="1"/>
    <col min="13" max="16384" width="9.140625" style="91"/>
  </cols>
  <sheetData>
    <row r="2" spans="1:6">
      <c r="B2" s="1937" t="s">
        <v>18</v>
      </c>
      <c r="C2" s="1937"/>
      <c r="D2" s="1937"/>
      <c r="E2" s="1937"/>
    </row>
    <row r="3" spans="1:6">
      <c r="B3" s="1937" t="s">
        <v>19</v>
      </c>
      <c r="C3" s="1937"/>
      <c r="D3" s="1937"/>
      <c r="E3" s="1937"/>
    </row>
    <row r="4" spans="1:6">
      <c r="B4" s="1937" t="s">
        <v>20</v>
      </c>
      <c r="C4" s="1937"/>
      <c r="D4" s="1937"/>
      <c r="E4" s="1937"/>
    </row>
    <row r="5" spans="1:6">
      <c r="B5" s="1937" t="s">
        <v>1288</v>
      </c>
      <c r="C5" s="1937"/>
      <c r="D5" s="1937"/>
      <c r="E5" s="1937"/>
    </row>
    <row r="6" spans="1:6">
      <c r="B6" s="1941" t="s">
        <v>2</v>
      </c>
      <c r="C6" s="1941"/>
      <c r="D6" s="1941"/>
      <c r="E6" s="1941"/>
    </row>
    <row r="7" spans="1:6">
      <c r="B7" s="811"/>
      <c r="C7" s="811"/>
      <c r="D7" s="811"/>
      <c r="E7" s="811"/>
    </row>
    <row r="8" spans="1:6">
      <c r="B8" s="1937" t="s">
        <v>100</v>
      </c>
      <c r="C8" s="1937"/>
      <c r="D8" s="1937"/>
      <c r="E8" s="1937"/>
      <c r="F8" s="1694"/>
    </row>
    <row r="9" spans="1:6">
      <c r="A9" s="191"/>
      <c r="F9" s="1694"/>
    </row>
    <row r="10" spans="1:6">
      <c r="A10" s="191" t="s">
        <v>3</v>
      </c>
      <c r="B10" s="962"/>
      <c r="C10" s="962"/>
      <c r="D10" s="963"/>
      <c r="E10" s="964"/>
      <c r="F10" s="1694" t="s">
        <v>3</v>
      </c>
    </row>
    <row r="11" spans="1:6">
      <c r="A11" s="191" t="s">
        <v>25</v>
      </c>
      <c r="B11" s="965" t="s">
        <v>23</v>
      </c>
      <c r="C11" s="965" t="s">
        <v>74</v>
      </c>
      <c r="D11" s="965" t="s">
        <v>136</v>
      </c>
      <c r="E11" s="1183" t="s">
        <v>9</v>
      </c>
      <c r="F11" s="1694" t="s">
        <v>25</v>
      </c>
    </row>
    <row r="12" spans="1:6">
      <c r="A12" s="366"/>
      <c r="B12" s="966"/>
      <c r="C12" s="966"/>
      <c r="D12" s="573"/>
      <c r="E12" s="967"/>
      <c r="F12" s="366"/>
    </row>
    <row r="13" spans="1:6">
      <c r="A13" s="191">
        <v>1</v>
      </c>
      <c r="B13" s="968" t="s">
        <v>1169</v>
      </c>
      <c r="C13" s="968" t="s">
        <v>939</v>
      </c>
      <c r="D13" s="203">
        <v>1028928.61832</v>
      </c>
      <c r="E13" s="709" t="s">
        <v>1464</v>
      </c>
      <c r="F13" s="1694">
        <f>A13</f>
        <v>1</v>
      </c>
    </row>
    <row r="14" spans="1:6">
      <c r="A14" s="191">
        <f>A13+1</f>
        <v>2</v>
      </c>
      <c r="B14" s="968"/>
      <c r="C14" s="968" t="s">
        <v>940</v>
      </c>
      <c r="D14" s="707">
        <v>0.75309999999999999</v>
      </c>
      <c r="E14" s="969" t="s">
        <v>1175</v>
      </c>
      <c r="F14" s="1694">
        <f>F13+1</f>
        <v>2</v>
      </c>
    </row>
    <row r="15" spans="1:6">
      <c r="A15" s="191">
        <f t="shared" ref="A15:A22" si="0">A14+1</f>
        <v>3</v>
      </c>
      <c r="B15" s="968"/>
      <c r="C15" s="968" t="s">
        <v>941</v>
      </c>
      <c r="D15" s="706">
        <f>D13*D14</f>
        <v>774886.14245679195</v>
      </c>
      <c r="E15" s="885" t="s">
        <v>1453</v>
      </c>
      <c r="F15" s="1694">
        <f t="shared" ref="F15:F23" si="1">F14+1</f>
        <v>3</v>
      </c>
    </row>
    <row r="16" spans="1:6">
      <c r="A16" s="191">
        <f t="shared" si="0"/>
        <v>4</v>
      </c>
      <c r="B16" s="968"/>
      <c r="C16" s="968"/>
      <c r="D16" s="204"/>
      <c r="E16" s="885"/>
      <c r="F16" s="1694">
        <f t="shared" si="1"/>
        <v>4</v>
      </c>
    </row>
    <row r="17" spans="1:6">
      <c r="A17" s="191">
        <f t="shared" si="0"/>
        <v>5</v>
      </c>
      <c r="B17" s="968" t="s">
        <v>1171</v>
      </c>
      <c r="C17" s="968" t="s">
        <v>939</v>
      </c>
      <c r="D17" s="709">
        <v>1084349.99502</v>
      </c>
      <c r="E17" s="709" t="s">
        <v>1465</v>
      </c>
      <c r="F17" s="1694">
        <f t="shared" si="1"/>
        <v>5</v>
      </c>
    </row>
    <row r="18" spans="1:6">
      <c r="A18" s="191">
        <f t="shared" si="0"/>
        <v>6</v>
      </c>
      <c r="B18" s="968"/>
      <c r="C18" s="968" t="s">
        <v>940</v>
      </c>
      <c r="D18" s="708">
        <v>0.74619999999999997</v>
      </c>
      <c r="E18" s="969" t="s">
        <v>1177</v>
      </c>
      <c r="F18" s="1694">
        <f t="shared" si="1"/>
        <v>6</v>
      </c>
    </row>
    <row r="19" spans="1:6">
      <c r="A19" s="191">
        <f t="shared" si="0"/>
        <v>7</v>
      </c>
      <c r="B19" s="968"/>
      <c r="C19" s="968" t="s">
        <v>941</v>
      </c>
      <c r="D19" s="709">
        <f>D17*D18</f>
        <v>809141.96628392395</v>
      </c>
      <c r="E19" s="1328" t="s">
        <v>1454</v>
      </c>
      <c r="F19" s="1694">
        <f t="shared" si="1"/>
        <v>7</v>
      </c>
    </row>
    <row r="20" spans="1:6">
      <c r="A20" s="191">
        <f t="shared" si="0"/>
        <v>8</v>
      </c>
      <c r="B20" s="970"/>
      <c r="C20" s="965"/>
      <c r="D20" s="205"/>
      <c r="E20" s="895"/>
      <c r="F20" s="1694">
        <f t="shared" si="1"/>
        <v>8</v>
      </c>
    </row>
    <row r="21" spans="1:6">
      <c r="A21" s="191">
        <f t="shared" si="0"/>
        <v>9</v>
      </c>
      <c r="B21" s="1686"/>
      <c r="C21" s="1583"/>
      <c r="D21" s="206"/>
      <c r="E21" s="380"/>
      <c r="F21" s="1694">
        <f t="shared" si="1"/>
        <v>9</v>
      </c>
    </row>
    <row r="22" spans="1:6">
      <c r="A22" s="191">
        <f t="shared" si="0"/>
        <v>10</v>
      </c>
      <c r="B22" s="971" t="s">
        <v>27</v>
      </c>
      <c r="C22" s="1583"/>
      <c r="D22" s="199">
        <f>(D15+D19)/2</f>
        <v>792014.05437035789</v>
      </c>
      <c r="E22" s="972" t="s">
        <v>1455</v>
      </c>
      <c r="F22" s="1694">
        <f t="shared" si="1"/>
        <v>10</v>
      </c>
    </row>
    <row r="23" spans="1:6">
      <c r="A23" s="191">
        <f t="shared" ref="A23" si="2">A22+1</f>
        <v>11</v>
      </c>
      <c r="B23" s="1687"/>
      <c r="C23" s="1685"/>
      <c r="D23" s="200"/>
      <c r="E23" s="197"/>
      <c r="F23" s="1694">
        <f t="shared" si="1"/>
        <v>11</v>
      </c>
    </row>
    <row r="24" spans="1:6">
      <c r="A24" s="191"/>
      <c r="B24" s="82"/>
      <c r="C24" s="82"/>
      <c r="D24" s="82"/>
      <c r="E24" s="88"/>
      <c r="F24" s="1694"/>
    </row>
    <row r="25" spans="1:6">
      <c r="A25" s="191"/>
      <c r="B25" s="82"/>
      <c r="C25" s="82"/>
      <c r="D25" s="82"/>
      <c r="E25" s="82"/>
    </row>
    <row r="26" spans="1:6">
      <c r="A26" s="191"/>
      <c r="B26" s="82"/>
      <c r="C26" s="82"/>
      <c r="D26" s="82"/>
      <c r="E26" s="8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39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91" bestFit="1" customWidth="1"/>
    <col min="2" max="2" width="67.5703125" style="82" customWidth="1"/>
    <col min="3" max="3" width="24" style="191" customWidth="1"/>
    <col min="4" max="4" width="1.5703125" style="82" customWidth="1"/>
    <col min="5" max="5" width="16.85546875" style="82" customWidth="1"/>
    <col min="6" max="6" width="1.5703125" style="82" customWidth="1"/>
    <col min="7" max="7" width="16.85546875" style="82" customWidth="1"/>
    <col min="8" max="8" width="1.5703125" style="82" customWidth="1"/>
    <col min="9" max="9" width="16.85546875" style="82" customWidth="1"/>
    <col min="10" max="10" width="1.5703125" style="82" customWidth="1"/>
    <col min="11" max="11" width="34.5703125" style="82" customWidth="1"/>
    <col min="12" max="12" width="5.140625" style="82" bestFit="1" customWidth="1"/>
    <col min="13" max="13" width="8.85546875" style="82"/>
    <col min="14" max="14" width="33.42578125" style="82" customWidth="1"/>
    <col min="15" max="16384" width="8.85546875" style="82"/>
  </cols>
  <sheetData>
    <row r="1" spans="1:14">
      <c r="A1" s="389"/>
      <c r="H1" s="191"/>
      <c r="I1" s="191"/>
      <c r="J1" s="191"/>
      <c r="K1" s="191"/>
      <c r="L1" s="389"/>
    </row>
    <row r="2" spans="1:14">
      <c r="B2" s="1936" t="s">
        <v>18</v>
      </c>
      <c r="C2" s="1936"/>
      <c r="D2" s="1936"/>
      <c r="E2" s="1936"/>
      <c r="F2" s="1936"/>
      <c r="G2" s="1936"/>
      <c r="H2" s="1937"/>
      <c r="I2" s="1937"/>
      <c r="J2" s="1937"/>
      <c r="K2" s="1937"/>
      <c r="L2" s="191"/>
    </row>
    <row r="3" spans="1:14">
      <c r="B3" s="1936" t="s">
        <v>1660</v>
      </c>
      <c r="C3" s="1936"/>
      <c r="D3" s="1936"/>
      <c r="E3" s="1936"/>
      <c r="F3" s="1936"/>
      <c r="G3" s="1936"/>
      <c r="H3" s="1937"/>
      <c r="I3" s="1937"/>
      <c r="J3" s="1937"/>
      <c r="K3" s="1937"/>
      <c r="L3" s="191"/>
    </row>
    <row r="4" spans="1:14">
      <c r="B4" s="1936" t="s">
        <v>109</v>
      </c>
      <c r="C4" s="1936"/>
      <c r="D4" s="1936"/>
      <c r="E4" s="1936"/>
      <c r="F4" s="1936"/>
      <c r="G4" s="1936"/>
      <c r="H4" s="1937"/>
      <c r="I4" s="1937"/>
      <c r="J4" s="1937"/>
      <c r="K4" s="1937"/>
      <c r="L4" s="191"/>
    </row>
    <row r="5" spans="1:14">
      <c r="B5" s="1943" t="str">
        <f>'Stmt AD'!B5</f>
        <v>Base Period &amp; True-Up Period 12 - Months Ending December 31, 2017</v>
      </c>
      <c r="C5" s="1943"/>
      <c r="D5" s="1943"/>
      <c r="E5" s="1943"/>
      <c r="F5" s="1943"/>
      <c r="G5" s="1943"/>
      <c r="H5" s="1932"/>
      <c r="I5" s="1932"/>
      <c r="J5" s="1932"/>
      <c r="K5" s="1932"/>
      <c r="L5" s="191"/>
      <c r="N5" s="91"/>
    </row>
    <row r="6" spans="1:14">
      <c r="B6" s="1940" t="s">
        <v>2</v>
      </c>
      <c r="C6" s="1931"/>
      <c r="D6" s="1931"/>
      <c r="E6" s="1931"/>
      <c r="F6" s="1931"/>
      <c r="G6" s="1931"/>
      <c r="H6" s="1931"/>
      <c r="I6" s="1931"/>
      <c r="J6" s="1931"/>
      <c r="K6" s="1931"/>
      <c r="L6" s="191"/>
      <c r="N6" s="975"/>
    </row>
    <row r="7" spans="1:14">
      <c r="B7" s="389"/>
      <c r="C7" s="389"/>
      <c r="D7" s="389"/>
      <c r="E7" s="389"/>
      <c r="F7" s="389"/>
      <c r="G7" s="389"/>
      <c r="H7" s="788"/>
      <c r="I7" s="788"/>
      <c r="J7" s="788"/>
      <c r="K7" s="191"/>
      <c r="L7" s="191"/>
    </row>
    <row r="8" spans="1:14">
      <c r="A8" s="389" t="s">
        <v>3</v>
      </c>
      <c r="B8" s="788"/>
      <c r="C8" s="248" t="s">
        <v>682</v>
      </c>
      <c r="D8" s="788"/>
      <c r="E8" s="789" t="s">
        <v>4</v>
      </c>
      <c r="F8" s="389"/>
      <c r="G8" s="789" t="s">
        <v>5</v>
      </c>
      <c r="H8" s="389"/>
      <c r="I8" s="789" t="s">
        <v>6</v>
      </c>
      <c r="J8" s="788"/>
      <c r="K8" s="366"/>
      <c r="L8" s="389" t="s">
        <v>3</v>
      </c>
    </row>
    <row r="9" spans="1:14">
      <c r="A9" s="790" t="s">
        <v>25</v>
      </c>
      <c r="B9" s="788"/>
      <c r="C9" s="791" t="s">
        <v>680</v>
      </c>
      <c r="D9" s="788"/>
      <c r="E9" s="976" t="str">
        <f>'Stmt AD'!E9</f>
        <v>31-Dec-16</v>
      </c>
      <c r="F9" s="788"/>
      <c r="G9" s="976" t="str">
        <f>'Stmt AD'!G9</f>
        <v>31-Dec-17</v>
      </c>
      <c r="H9" s="788"/>
      <c r="I9" s="794" t="s">
        <v>8</v>
      </c>
      <c r="J9" s="788"/>
      <c r="K9" s="92" t="s">
        <v>9</v>
      </c>
      <c r="L9" s="790" t="s">
        <v>25</v>
      </c>
    </row>
    <row r="10" spans="1:14">
      <c r="A10" s="389"/>
      <c r="B10" s="389"/>
      <c r="C10" s="389"/>
      <c r="D10" s="389"/>
      <c r="E10" s="389"/>
      <c r="F10" s="389"/>
      <c r="G10" s="389"/>
      <c r="H10" s="389"/>
      <c r="I10" s="389"/>
      <c r="J10" s="389"/>
      <c r="K10" s="191"/>
      <c r="L10" s="389"/>
    </row>
    <row r="11" spans="1:14" ht="18.75">
      <c r="A11" s="389">
        <v>1</v>
      </c>
      <c r="B11" s="84" t="s">
        <v>890</v>
      </c>
      <c r="C11" s="389" t="s">
        <v>925</v>
      </c>
      <c r="D11" s="389"/>
      <c r="E11" s="207"/>
      <c r="F11" s="123"/>
      <c r="G11" s="207"/>
      <c r="H11" s="115"/>
      <c r="I11" s="208">
        <f>'AE-1'!E31</f>
        <v>1003674.9026976924</v>
      </c>
      <c r="J11" s="211"/>
      <c r="K11" s="191" t="s">
        <v>1459</v>
      </c>
      <c r="L11" s="389">
        <f>A11</f>
        <v>1</v>
      </c>
    </row>
    <row r="12" spans="1:14">
      <c r="A12" s="389">
        <f>A11+1</f>
        <v>2</v>
      </c>
      <c r="E12" s="209"/>
      <c r="G12" s="209"/>
      <c r="H12" s="111"/>
      <c r="I12" s="209"/>
      <c r="J12" s="111"/>
      <c r="K12" s="977"/>
      <c r="L12" s="389">
        <f>L11+1</f>
        <v>2</v>
      </c>
    </row>
    <row r="13" spans="1:14" ht="18.75">
      <c r="A13" s="389">
        <f t="shared" ref="A13:A29" si="0">+A12+1</f>
        <v>3</v>
      </c>
      <c r="B13" s="82" t="s">
        <v>889</v>
      </c>
      <c r="C13" s="389"/>
      <c r="E13" s="118">
        <f>'AE-2'!C14</f>
        <v>82952.172909999994</v>
      </c>
      <c r="F13" s="210"/>
      <c r="G13" s="118">
        <f>'AE-2'!C16</f>
        <v>107099.78851</v>
      </c>
      <c r="H13" s="211"/>
      <c r="I13" s="113">
        <f>(E13+G13)/2</f>
        <v>95025.980710000003</v>
      </c>
      <c r="J13" s="211"/>
      <c r="K13" s="191" t="s">
        <v>1460</v>
      </c>
      <c r="L13" s="389">
        <f t="shared" ref="L13:L29" si="1">+L12+1</f>
        <v>3</v>
      </c>
    </row>
    <row r="14" spans="1:14">
      <c r="A14" s="389">
        <f t="shared" si="0"/>
        <v>4</v>
      </c>
      <c r="E14" s="212"/>
      <c r="F14" s="84"/>
      <c r="G14" s="212"/>
      <c r="H14" s="111"/>
      <c r="I14" s="113"/>
      <c r="J14" s="111"/>
      <c r="K14" s="125"/>
      <c r="L14" s="389">
        <f t="shared" si="1"/>
        <v>4</v>
      </c>
    </row>
    <row r="15" spans="1:14" ht="18.75">
      <c r="A15" s="389">
        <f t="shared" si="0"/>
        <v>5</v>
      </c>
      <c r="B15" s="82" t="s">
        <v>888</v>
      </c>
      <c r="C15" s="389"/>
      <c r="E15" s="116">
        <f>'AE-3'!C14</f>
        <v>138237.14734999998</v>
      </c>
      <c r="F15" s="84"/>
      <c r="G15" s="116">
        <f>'AE-3'!C16</f>
        <v>153384.79751</v>
      </c>
      <c r="H15" s="109"/>
      <c r="I15" s="113">
        <f>(E15+G15)/2</f>
        <v>145810.97242999999</v>
      </c>
      <c r="J15" s="111"/>
      <c r="K15" s="191" t="s">
        <v>1461</v>
      </c>
      <c r="L15" s="389">
        <f t="shared" si="1"/>
        <v>5</v>
      </c>
    </row>
    <row r="16" spans="1:14">
      <c r="A16" s="389">
        <f t="shared" si="0"/>
        <v>6</v>
      </c>
      <c r="E16" s="113"/>
      <c r="F16" s="84"/>
      <c r="G16" s="113"/>
      <c r="H16" s="111"/>
      <c r="I16" s="108"/>
      <c r="J16" s="111"/>
      <c r="K16" s="125"/>
      <c r="L16" s="389">
        <f t="shared" si="1"/>
        <v>6</v>
      </c>
    </row>
    <row r="17" spans="1:14" ht="18.75">
      <c r="A17" s="389">
        <f t="shared" si="0"/>
        <v>7</v>
      </c>
      <c r="B17" s="82" t="s">
        <v>887</v>
      </c>
      <c r="E17" s="116">
        <f>'AE-4'!D15</f>
        <v>395079.69131940597</v>
      </c>
      <c r="F17" s="84"/>
      <c r="G17" s="116">
        <f>'AE-4'!D19</f>
        <v>412998.52574416797</v>
      </c>
      <c r="H17" s="109"/>
      <c r="I17" s="113">
        <f>(E17+G17)/2</f>
        <v>404039.10853178694</v>
      </c>
      <c r="J17" s="111"/>
      <c r="K17" s="191" t="s">
        <v>1462</v>
      </c>
      <c r="L17" s="389">
        <f t="shared" si="1"/>
        <v>7</v>
      </c>
    </row>
    <row r="18" spans="1:14">
      <c r="A18" s="389">
        <f t="shared" si="0"/>
        <v>8</v>
      </c>
      <c r="E18" s="209"/>
      <c r="G18" s="209"/>
      <c r="H18" s="111"/>
      <c r="I18" s="209"/>
      <c r="J18" s="111"/>
      <c r="K18" s="128"/>
      <c r="L18" s="389">
        <f t="shared" si="1"/>
        <v>8</v>
      </c>
    </row>
    <row r="19" spans="1:14">
      <c r="A19" s="389">
        <f t="shared" si="0"/>
        <v>9</v>
      </c>
      <c r="B19" s="82" t="s">
        <v>12</v>
      </c>
      <c r="E19" s="213"/>
      <c r="F19" s="84"/>
      <c r="G19" s="213"/>
      <c r="H19" s="214"/>
      <c r="I19" s="215">
        <f>'Stmt AI'!E25</f>
        <v>0.18420833026488762</v>
      </c>
      <c r="J19" s="214"/>
      <c r="K19" s="125" t="s">
        <v>1398</v>
      </c>
      <c r="L19" s="389">
        <f t="shared" si="1"/>
        <v>9</v>
      </c>
    </row>
    <row r="20" spans="1:14">
      <c r="A20" s="389">
        <f t="shared" si="0"/>
        <v>10</v>
      </c>
      <c r="E20" s="212"/>
      <c r="F20" s="84"/>
      <c r="G20" s="212"/>
      <c r="H20" s="111"/>
      <c r="I20" s="216"/>
      <c r="J20" s="111"/>
      <c r="K20" s="128"/>
      <c r="L20" s="389">
        <f t="shared" si="1"/>
        <v>10</v>
      </c>
    </row>
    <row r="21" spans="1:14">
      <c r="A21" s="389">
        <f t="shared" si="0"/>
        <v>11</v>
      </c>
      <c r="B21" s="82" t="s">
        <v>108</v>
      </c>
      <c r="E21" s="212"/>
      <c r="F21" s="84"/>
      <c r="G21" s="212"/>
      <c r="H21" s="111"/>
      <c r="I21" s="217">
        <f>I13*I19</f>
        <v>17504.57723837252</v>
      </c>
      <c r="J21" s="211"/>
      <c r="K21" s="128" t="s">
        <v>1411</v>
      </c>
      <c r="L21" s="389">
        <f t="shared" si="1"/>
        <v>11</v>
      </c>
    </row>
    <row r="22" spans="1:14">
      <c r="A22" s="389">
        <f t="shared" si="0"/>
        <v>12</v>
      </c>
      <c r="E22" s="212"/>
      <c r="F22" s="84"/>
      <c r="G22" s="212"/>
      <c r="H22" s="111"/>
      <c r="I22" s="218"/>
      <c r="J22" s="111"/>
      <c r="K22" s="128"/>
      <c r="L22" s="389">
        <f t="shared" si="1"/>
        <v>12</v>
      </c>
    </row>
    <row r="23" spans="1:14">
      <c r="A23" s="389">
        <f t="shared" si="0"/>
        <v>13</v>
      </c>
      <c r="B23" s="82" t="s">
        <v>107</v>
      </c>
      <c r="E23" s="113"/>
      <c r="F23" s="131"/>
      <c r="G23" s="113"/>
      <c r="H23" s="219"/>
      <c r="I23" s="220">
        <f>I15*I19</f>
        <v>26859.595765629863</v>
      </c>
      <c r="J23" s="111"/>
      <c r="K23" s="128" t="s">
        <v>1412</v>
      </c>
      <c r="L23" s="389">
        <f t="shared" si="1"/>
        <v>13</v>
      </c>
    </row>
    <row r="24" spans="1:14">
      <c r="A24" s="389">
        <f t="shared" si="0"/>
        <v>14</v>
      </c>
      <c r="E24" s="113"/>
      <c r="F24" s="131"/>
      <c r="G24" s="113"/>
      <c r="H24" s="109"/>
      <c r="I24" s="221"/>
      <c r="J24" s="111"/>
      <c r="K24" s="128"/>
      <c r="L24" s="389">
        <f t="shared" si="1"/>
        <v>14</v>
      </c>
    </row>
    <row r="25" spans="1:14">
      <c r="A25" s="389">
        <f t="shared" si="0"/>
        <v>15</v>
      </c>
      <c r="B25" s="82" t="s">
        <v>106</v>
      </c>
      <c r="E25" s="220"/>
      <c r="F25" s="131"/>
      <c r="G25" s="220"/>
      <c r="H25" s="109"/>
      <c r="I25" s="222">
        <f>I17*I19</f>
        <v>74427.36954435418</v>
      </c>
      <c r="J25" s="111"/>
      <c r="K25" s="128" t="s">
        <v>1413</v>
      </c>
      <c r="L25" s="389">
        <f t="shared" si="1"/>
        <v>15</v>
      </c>
    </row>
    <row r="26" spans="1:14">
      <c r="A26" s="389">
        <f t="shared" si="0"/>
        <v>16</v>
      </c>
      <c r="E26" s="220"/>
      <c r="F26" s="131"/>
      <c r="G26" s="220"/>
      <c r="H26" s="109"/>
      <c r="I26" s="221"/>
      <c r="J26" s="111"/>
      <c r="K26" s="128"/>
      <c r="L26" s="389">
        <f t="shared" si="1"/>
        <v>16</v>
      </c>
      <c r="N26" s="88"/>
    </row>
    <row r="27" spans="1:14" ht="16.5" thickBot="1">
      <c r="A27" s="389">
        <f t="shared" si="0"/>
        <v>17</v>
      </c>
      <c r="B27" s="82" t="s">
        <v>105</v>
      </c>
      <c r="E27" s="223"/>
      <c r="F27" s="131"/>
      <c r="G27" s="223"/>
      <c r="H27" s="109"/>
      <c r="I27" s="224">
        <f>I11+I21+I23+I25</f>
        <v>1122466.445246049</v>
      </c>
      <c r="J27" s="211"/>
      <c r="K27" s="128" t="s">
        <v>1414</v>
      </c>
      <c r="L27" s="389">
        <f t="shared" si="1"/>
        <v>17</v>
      </c>
    </row>
    <row r="28" spans="1:14" ht="16.5" thickTop="1">
      <c r="A28" s="389">
        <f t="shared" si="0"/>
        <v>18</v>
      </c>
      <c r="E28" s="84"/>
      <c r="F28" s="84"/>
      <c r="G28" s="225"/>
      <c r="H28" s="111"/>
      <c r="I28" s="111"/>
      <c r="J28" s="111"/>
      <c r="K28" s="128"/>
      <c r="L28" s="389">
        <f t="shared" si="1"/>
        <v>18</v>
      </c>
    </row>
    <row r="29" spans="1:14" ht="19.5" thickBot="1">
      <c r="A29" s="389">
        <f t="shared" si="0"/>
        <v>19</v>
      </c>
      <c r="B29" s="84" t="s">
        <v>1102</v>
      </c>
      <c r="C29" s="389"/>
      <c r="D29" s="389"/>
      <c r="E29" s="115"/>
      <c r="F29" s="84"/>
      <c r="G29" s="115"/>
      <c r="H29" s="115"/>
      <c r="I29" s="226">
        <f>'AE-5'!E31</f>
        <v>0</v>
      </c>
      <c r="J29" s="389"/>
      <c r="K29" s="191" t="s">
        <v>1463</v>
      </c>
      <c r="L29" s="389">
        <f t="shared" si="1"/>
        <v>19</v>
      </c>
    </row>
    <row r="30" spans="1:14" ht="16.5" thickTop="1">
      <c r="A30" s="389"/>
      <c r="E30" s="84"/>
      <c r="F30" s="84"/>
      <c r="G30" s="225"/>
      <c r="H30" s="111"/>
      <c r="I30" s="111"/>
      <c r="J30" s="111"/>
      <c r="K30" s="128"/>
      <c r="L30" s="389"/>
    </row>
    <row r="32" spans="1:14" ht="18.75">
      <c r="A32" s="808">
        <v>1</v>
      </c>
      <c r="B32" s="82" t="s">
        <v>1080</v>
      </c>
    </row>
    <row r="33" spans="1:2" ht="18.75">
      <c r="A33" s="809">
        <v>2</v>
      </c>
      <c r="B33" s="82" t="s">
        <v>1081</v>
      </c>
    </row>
    <row r="34" spans="1:2" ht="18.75">
      <c r="A34" s="810">
        <v>3</v>
      </c>
      <c r="B34" s="82" t="s">
        <v>1079</v>
      </c>
    </row>
    <row r="35" spans="1:2" ht="18.75">
      <c r="A35" s="810">
        <v>4</v>
      </c>
      <c r="B35" s="88" t="s">
        <v>1091</v>
      </c>
    </row>
    <row r="36" spans="1:2">
      <c r="A36" s="389"/>
    </row>
    <row r="37" spans="1:2" ht="18.75">
      <c r="A37" s="810"/>
    </row>
    <row r="39" spans="1:2">
      <c r="A39" s="211"/>
      <c r="B39" s="91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45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54" customWidth="1"/>
    <col min="5" max="5" width="18.5703125" style="91" customWidth="1"/>
    <col min="6" max="6" width="62.5703125" style="91" customWidth="1"/>
    <col min="7" max="7" width="5.140625" style="1692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1937" t="s">
        <v>18</v>
      </c>
      <c r="C2" s="1937"/>
      <c r="D2" s="1937"/>
      <c r="E2" s="1937"/>
      <c r="F2" s="1937"/>
    </row>
    <row r="3" spans="1:8">
      <c r="B3" s="1937" t="s">
        <v>112</v>
      </c>
      <c r="C3" s="1937"/>
      <c r="D3" s="1937"/>
      <c r="E3" s="1937"/>
      <c r="F3" s="1937"/>
    </row>
    <row r="4" spans="1:8">
      <c r="B4" s="1937" t="s">
        <v>111</v>
      </c>
      <c r="C4" s="1937"/>
      <c r="D4" s="1937"/>
      <c r="E4" s="1937"/>
      <c r="F4" s="1937"/>
    </row>
    <row r="5" spans="1:8">
      <c r="B5" s="1937" t="s">
        <v>1288</v>
      </c>
      <c r="C5" s="1937"/>
      <c r="D5" s="1937"/>
      <c r="E5" s="1937"/>
      <c r="F5" s="1937"/>
    </row>
    <row r="6" spans="1:8">
      <c r="B6" s="1941" t="s">
        <v>2</v>
      </c>
      <c r="C6" s="1941"/>
      <c r="D6" s="1941"/>
      <c r="E6" s="1941"/>
      <c r="F6" s="1941"/>
    </row>
    <row r="7" spans="1:8">
      <c r="B7" s="811"/>
      <c r="C7" s="812"/>
      <c r="D7" s="812"/>
      <c r="E7" s="811"/>
      <c r="F7" s="811"/>
    </row>
    <row r="8" spans="1:8">
      <c r="B8" s="1937" t="s">
        <v>59</v>
      </c>
      <c r="C8" s="1937"/>
      <c r="D8" s="1937"/>
      <c r="E8" s="1937"/>
      <c r="F8" s="1937"/>
    </row>
    <row r="10" spans="1:8">
      <c r="A10" s="191"/>
      <c r="B10" s="815"/>
      <c r="C10" s="816" t="s">
        <v>31</v>
      </c>
      <c r="D10" s="859"/>
      <c r="E10" s="816"/>
      <c r="F10" s="859"/>
    </row>
    <row r="11" spans="1:8">
      <c r="A11" s="191"/>
      <c r="B11" s="818"/>
      <c r="C11" s="645" t="s">
        <v>61</v>
      </c>
      <c r="D11" s="860"/>
      <c r="E11" s="824" t="s">
        <v>61</v>
      </c>
      <c r="F11" s="860"/>
    </row>
    <row r="12" spans="1:8">
      <c r="A12" s="191" t="s">
        <v>3</v>
      </c>
      <c r="B12" s="823"/>
      <c r="C12" s="645" t="s">
        <v>110</v>
      </c>
      <c r="D12" s="906"/>
      <c r="E12" s="824" t="s">
        <v>110</v>
      </c>
      <c r="F12" s="906"/>
      <c r="G12" s="1694" t="s">
        <v>3</v>
      </c>
    </row>
    <row r="13" spans="1:8" ht="18.75">
      <c r="A13" s="191" t="s">
        <v>25</v>
      </c>
      <c r="B13" s="825" t="s">
        <v>23</v>
      </c>
      <c r="C13" s="826" t="s">
        <v>36</v>
      </c>
      <c r="D13" s="825" t="s">
        <v>9</v>
      </c>
      <c r="E13" s="828" t="s">
        <v>800</v>
      </c>
      <c r="F13" s="825" t="s">
        <v>9</v>
      </c>
      <c r="G13" s="1694" t="s">
        <v>25</v>
      </c>
    </row>
    <row r="14" spans="1:8">
      <c r="A14" s="191">
        <v>1</v>
      </c>
      <c r="B14" s="829" t="s">
        <v>1169</v>
      </c>
      <c r="C14" s="227">
        <v>961334.32498999999</v>
      </c>
      <c r="D14" s="885" t="s">
        <v>681</v>
      </c>
      <c r="E14" s="227">
        <v>945358.19258000003</v>
      </c>
      <c r="F14" s="885" t="s">
        <v>1172</v>
      </c>
      <c r="G14" s="1694">
        <f>A14</f>
        <v>1</v>
      </c>
      <c r="H14" s="833"/>
    </row>
    <row r="15" spans="1:8">
      <c r="A15" s="191">
        <f>A14+1</f>
        <v>2</v>
      </c>
      <c r="B15" s="829" t="s">
        <v>1170</v>
      </c>
      <c r="C15" s="170">
        <v>970955.39869000006</v>
      </c>
      <c r="D15" s="893"/>
      <c r="E15" s="231">
        <v>954863.42895000009</v>
      </c>
      <c r="F15" s="893"/>
      <c r="G15" s="1694">
        <f>G14+1</f>
        <v>2</v>
      </c>
    </row>
    <row r="16" spans="1:8">
      <c r="A16" s="191">
        <f t="shared" ref="A16:A32" si="0">A15+1</f>
        <v>3</v>
      </c>
      <c r="B16" s="829" t="s">
        <v>37</v>
      </c>
      <c r="C16" s="170">
        <v>980563.87378999998</v>
      </c>
      <c r="D16" s="893"/>
      <c r="E16" s="231">
        <v>964366.49794000003</v>
      </c>
      <c r="F16" s="893"/>
      <c r="G16" s="1694">
        <f t="shared" ref="G16:G32" si="1">G15+1</f>
        <v>3</v>
      </c>
    </row>
    <row r="17" spans="1:26">
      <c r="A17" s="191">
        <f t="shared" si="0"/>
        <v>4</v>
      </c>
      <c r="B17" s="829" t="s">
        <v>38</v>
      </c>
      <c r="C17" s="170">
        <v>990771.68848999997</v>
      </c>
      <c r="D17" s="893"/>
      <c r="E17" s="231">
        <v>974453.22803999996</v>
      </c>
      <c r="F17" s="893"/>
      <c r="G17" s="1694">
        <f t="shared" si="1"/>
        <v>4</v>
      </c>
    </row>
    <row r="18" spans="1:26">
      <c r="A18" s="191">
        <f t="shared" si="0"/>
        <v>5</v>
      </c>
      <c r="B18" s="829" t="s">
        <v>39</v>
      </c>
      <c r="C18" s="170">
        <v>1001141.7121499999</v>
      </c>
      <c r="D18" s="893"/>
      <c r="E18" s="231">
        <v>984686.69852999994</v>
      </c>
      <c r="F18" s="893"/>
      <c r="G18" s="1694">
        <f t="shared" si="1"/>
        <v>5</v>
      </c>
      <c r="H18" s="978"/>
    </row>
    <row r="19" spans="1:26">
      <c r="A19" s="191">
        <f t="shared" si="0"/>
        <v>6</v>
      </c>
      <c r="B19" s="829" t="s">
        <v>40</v>
      </c>
      <c r="C19" s="170">
        <v>1011142.4662500001</v>
      </c>
      <c r="D19" s="893"/>
      <c r="E19" s="231">
        <v>994581.55185000005</v>
      </c>
      <c r="F19" s="893"/>
      <c r="G19" s="1694">
        <f t="shared" si="1"/>
        <v>6</v>
      </c>
    </row>
    <row r="20" spans="1:26">
      <c r="A20" s="191">
        <f>A19+1</f>
        <v>7</v>
      </c>
      <c r="B20" s="829" t="s">
        <v>41</v>
      </c>
      <c r="C20" s="170">
        <v>1020951.3819299999</v>
      </c>
      <c r="D20" s="893"/>
      <c r="E20" s="231">
        <v>1004266.7830800001</v>
      </c>
      <c r="F20" s="893"/>
      <c r="G20" s="1694">
        <f>G19+1</f>
        <v>7</v>
      </c>
    </row>
    <row r="21" spans="1:26">
      <c r="A21" s="191">
        <f t="shared" si="0"/>
        <v>8</v>
      </c>
      <c r="B21" s="829" t="s">
        <v>42</v>
      </c>
      <c r="C21" s="170">
        <v>1031098.06201</v>
      </c>
      <c r="D21" s="893"/>
      <c r="E21" s="231">
        <v>1014294.69619</v>
      </c>
      <c r="F21" s="893"/>
      <c r="G21" s="1694">
        <f t="shared" si="1"/>
        <v>8</v>
      </c>
    </row>
    <row r="22" spans="1:26">
      <c r="A22" s="191">
        <f t="shared" si="0"/>
        <v>9</v>
      </c>
      <c r="B22" s="829" t="s">
        <v>43</v>
      </c>
      <c r="C22" s="170">
        <v>1040443.00923</v>
      </c>
      <c r="D22" s="893"/>
      <c r="E22" s="231">
        <v>1023533.83791</v>
      </c>
      <c r="F22" s="893"/>
      <c r="G22" s="1694">
        <f t="shared" si="1"/>
        <v>9</v>
      </c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>
      <c r="A23" s="191">
        <f t="shared" si="0"/>
        <v>10</v>
      </c>
      <c r="B23" s="829" t="s">
        <v>44</v>
      </c>
      <c r="C23" s="170">
        <v>1049432.0991799999</v>
      </c>
      <c r="D23" s="893"/>
      <c r="E23" s="231">
        <v>1032426.33401</v>
      </c>
      <c r="F23" s="893"/>
      <c r="G23" s="1694">
        <f t="shared" si="1"/>
        <v>10</v>
      </c>
    </row>
    <row r="24" spans="1:26">
      <c r="A24" s="191">
        <f t="shared" si="0"/>
        <v>11</v>
      </c>
      <c r="B24" s="829" t="s">
        <v>45</v>
      </c>
      <c r="C24" s="170">
        <v>1059359.84143</v>
      </c>
      <c r="D24" s="893"/>
      <c r="E24" s="231">
        <v>1042207.54197</v>
      </c>
      <c r="F24" s="893"/>
      <c r="G24" s="1694">
        <f t="shared" si="1"/>
        <v>11</v>
      </c>
    </row>
    <row r="25" spans="1:26">
      <c r="A25" s="191">
        <f t="shared" si="0"/>
        <v>12</v>
      </c>
      <c r="B25" s="829" t="s">
        <v>46</v>
      </c>
      <c r="C25" s="170">
        <v>1069065.1552299999</v>
      </c>
      <c r="D25" s="893"/>
      <c r="E25" s="231">
        <v>1051819.24633</v>
      </c>
      <c r="F25" s="893"/>
      <c r="G25" s="1694">
        <f t="shared" si="1"/>
        <v>12</v>
      </c>
    </row>
    <row r="26" spans="1:26">
      <c r="A26" s="191">
        <f t="shared" si="0"/>
        <v>13</v>
      </c>
      <c r="B26" s="836" t="s">
        <v>1171</v>
      </c>
      <c r="C26" s="152">
        <v>1078176.1047700001</v>
      </c>
      <c r="D26" s="895" t="s">
        <v>681</v>
      </c>
      <c r="E26" s="152">
        <v>1060915.6976900001</v>
      </c>
      <c r="F26" s="885" t="s">
        <v>1173</v>
      </c>
      <c r="G26" s="1694">
        <f t="shared" si="1"/>
        <v>13</v>
      </c>
      <c r="H26" s="833"/>
    </row>
    <row r="27" spans="1:26">
      <c r="A27" s="191">
        <f t="shared" si="0"/>
        <v>14</v>
      </c>
      <c r="B27" s="837"/>
      <c r="C27" s="163"/>
      <c r="D27" s="979"/>
      <c r="E27" s="165"/>
      <c r="F27" s="815"/>
      <c r="G27" s="1694">
        <f t="shared" si="1"/>
        <v>14</v>
      </c>
    </row>
    <row r="28" spans="1:26">
      <c r="A28" s="191">
        <f t="shared" si="0"/>
        <v>15</v>
      </c>
      <c r="B28" s="837" t="s">
        <v>47</v>
      </c>
      <c r="C28" s="228">
        <f>SUM(C14:C26)</f>
        <v>13264435.118140001</v>
      </c>
      <c r="D28" s="1328" t="s">
        <v>1450</v>
      </c>
      <c r="E28" s="154">
        <f>SUM(E14:E26)</f>
        <v>13047773.735070001</v>
      </c>
      <c r="F28" s="1330" t="s">
        <v>1450</v>
      </c>
      <c r="G28" s="1694">
        <f t="shared" si="1"/>
        <v>15</v>
      </c>
    </row>
    <row r="29" spans="1:26">
      <c r="A29" s="191">
        <f t="shared" si="0"/>
        <v>16</v>
      </c>
      <c r="B29" s="842"/>
      <c r="C29" s="229"/>
      <c r="D29" s="242"/>
      <c r="E29" s="155"/>
      <c r="F29" s="897"/>
      <c r="G29" s="1694">
        <f t="shared" si="1"/>
        <v>16</v>
      </c>
    </row>
    <row r="30" spans="1:26">
      <c r="A30" s="191">
        <f t="shared" si="0"/>
        <v>17</v>
      </c>
      <c r="B30" s="837"/>
      <c r="C30" s="230"/>
      <c r="D30" s="980"/>
      <c r="E30" s="230"/>
      <c r="F30" s="981"/>
      <c r="G30" s="1694">
        <f t="shared" si="1"/>
        <v>17</v>
      </c>
    </row>
    <row r="31" spans="1:26">
      <c r="A31" s="191">
        <f t="shared" si="0"/>
        <v>18</v>
      </c>
      <c r="B31" s="837" t="s">
        <v>48</v>
      </c>
      <c r="C31" s="228">
        <f>C28/13</f>
        <v>1020341.1629338462</v>
      </c>
      <c r="D31" s="1328" t="s">
        <v>1452</v>
      </c>
      <c r="E31" s="154">
        <f>E28/13</f>
        <v>1003674.9026976924</v>
      </c>
      <c r="F31" s="885" t="s">
        <v>1458</v>
      </c>
      <c r="G31" s="1694">
        <f t="shared" si="1"/>
        <v>18</v>
      </c>
      <c r="H31" s="833"/>
    </row>
    <row r="32" spans="1:26">
      <c r="A32" s="191">
        <f t="shared" si="0"/>
        <v>19</v>
      </c>
      <c r="B32" s="842"/>
      <c r="C32" s="847"/>
      <c r="D32" s="898"/>
      <c r="E32" s="847"/>
      <c r="F32" s="898"/>
      <c r="G32" s="1694">
        <f t="shared" si="1"/>
        <v>19</v>
      </c>
    </row>
    <row r="33" spans="1:6">
      <c r="A33" s="191"/>
      <c r="B33" s="82"/>
      <c r="C33" s="82"/>
      <c r="D33" s="84"/>
      <c r="E33" s="82"/>
      <c r="F33" s="82"/>
    </row>
    <row r="34" spans="1:6">
      <c r="C34" s="82"/>
      <c r="D34" s="82"/>
      <c r="E34" s="892"/>
      <c r="F34" s="82"/>
    </row>
    <row r="35" spans="1:6" ht="18.75">
      <c r="A35" s="809">
        <v>1</v>
      </c>
      <c r="B35" s="82" t="s">
        <v>814</v>
      </c>
      <c r="C35" s="82"/>
      <c r="D35" s="82"/>
      <c r="E35" s="82"/>
      <c r="F35" s="82"/>
    </row>
    <row r="36" spans="1:6">
      <c r="B36" s="82" t="s">
        <v>1087</v>
      </c>
      <c r="C36" s="82"/>
      <c r="D36" s="82"/>
      <c r="E36" s="82"/>
      <c r="F36" s="82"/>
    </row>
    <row r="37" spans="1:6">
      <c r="B37" s="82"/>
      <c r="C37" s="82"/>
      <c r="D37" s="82"/>
      <c r="E37" s="82"/>
      <c r="F37" s="82"/>
    </row>
    <row r="38" spans="1:6">
      <c r="C38" s="82"/>
      <c r="D38" s="82"/>
      <c r="E38" s="82"/>
      <c r="F38" s="82"/>
    </row>
    <row r="39" spans="1:6">
      <c r="A39" s="900"/>
    </row>
    <row r="42" spans="1:6">
      <c r="A42" s="900"/>
    </row>
    <row r="45" spans="1:6">
      <c r="A45" s="90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P171"/>
  <sheetViews>
    <sheetView zoomScale="80" zoomScaleNormal="80" zoomScaleSheetLayoutView="70" workbookViewId="0"/>
  </sheetViews>
  <sheetFormatPr defaultColWidth="9.140625" defaultRowHeight="15.75"/>
  <cols>
    <col min="1" max="1" width="5.140625" style="1694" customWidth="1"/>
    <col min="2" max="2" width="11.140625" style="82" customWidth="1"/>
    <col min="3" max="3" width="32.42578125" style="82" customWidth="1"/>
    <col min="4" max="11" width="18.5703125" style="135" customWidth="1"/>
    <col min="12" max="12" width="24" style="135" customWidth="1"/>
    <col min="13" max="13" width="5.140625" style="1694" customWidth="1"/>
    <col min="14" max="14" width="14.42578125" style="82" bestFit="1" customWidth="1"/>
    <col min="15" max="16384" width="9.140625" style="82"/>
  </cols>
  <sheetData>
    <row r="1" spans="1:13">
      <c r="M1" s="1692"/>
    </row>
    <row r="2" spans="1:13" s="91" customFormat="1" ht="15.6" customHeight="1">
      <c r="A2" s="1692"/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692"/>
    </row>
    <row r="3" spans="1:13" s="91" customFormat="1">
      <c r="A3" s="1692"/>
      <c r="B3" s="1937" t="s">
        <v>62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692"/>
    </row>
    <row r="4" spans="1:13">
      <c r="B4" s="1937" t="s">
        <v>118</v>
      </c>
      <c r="C4" s="1937"/>
      <c r="D4" s="1937"/>
      <c r="E4" s="1937"/>
      <c r="F4" s="1937"/>
      <c r="G4" s="1937"/>
      <c r="H4" s="1937"/>
      <c r="I4" s="1937"/>
      <c r="J4" s="1937"/>
      <c r="K4" s="1937"/>
      <c r="L4" s="1937"/>
    </row>
    <row r="5" spans="1:13">
      <c r="B5" s="1937" t="s">
        <v>111</v>
      </c>
      <c r="C5" s="1937"/>
      <c r="D5" s="1937"/>
      <c r="E5" s="1937"/>
      <c r="F5" s="1937"/>
      <c r="G5" s="1937"/>
      <c r="H5" s="1937"/>
      <c r="I5" s="1937"/>
      <c r="J5" s="1937"/>
      <c r="K5" s="1937"/>
      <c r="L5" s="1937"/>
    </row>
    <row r="6" spans="1:13">
      <c r="B6" s="1937" t="s">
        <v>1457</v>
      </c>
      <c r="C6" s="1937"/>
      <c r="D6" s="1937"/>
      <c r="E6" s="1937"/>
      <c r="F6" s="1937"/>
      <c r="G6" s="1937"/>
      <c r="H6" s="1937"/>
      <c r="I6" s="1937"/>
      <c r="J6" s="1937"/>
      <c r="K6" s="1937"/>
      <c r="L6" s="1937"/>
    </row>
    <row r="7" spans="1:13">
      <c r="B7" s="1941" t="s">
        <v>2</v>
      </c>
      <c r="C7" s="1937"/>
      <c r="D7" s="1937"/>
      <c r="E7" s="1937"/>
      <c r="F7" s="1937"/>
      <c r="G7" s="1937"/>
      <c r="H7" s="1937"/>
      <c r="I7" s="1937"/>
      <c r="J7" s="1937"/>
      <c r="K7" s="1937"/>
      <c r="L7" s="1937"/>
    </row>
    <row r="8" spans="1:13">
      <c r="C8" s="811"/>
      <c r="D8" s="812"/>
      <c r="E8" s="901"/>
      <c r="F8" s="901"/>
      <c r="G8" s="901"/>
      <c r="H8" s="901"/>
      <c r="I8" s="901"/>
      <c r="J8" s="901"/>
      <c r="K8" s="901"/>
      <c r="L8" s="901"/>
    </row>
    <row r="9" spans="1:13" s="787" customFormat="1">
      <c r="A9" s="1692"/>
      <c r="B9" s="959"/>
      <c r="C9" s="902"/>
      <c r="D9" s="903" t="s">
        <v>29</v>
      </c>
      <c r="E9" s="904" t="s">
        <v>30</v>
      </c>
      <c r="F9" s="904" t="s">
        <v>64</v>
      </c>
      <c r="G9" s="904" t="s">
        <v>65</v>
      </c>
      <c r="H9" s="904" t="s">
        <v>66</v>
      </c>
      <c r="I9" s="904" t="s">
        <v>67</v>
      </c>
      <c r="J9" s="904" t="s">
        <v>68</v>
      </c>
      <c r="K9" s="904" t="s">
        <v>69</v>
      </c>
      <c r="L9" s="859"/>
      <c r="M9" s="1692" t="s">
        <v>10</v>
      </c>
    </row>
    <row r="10" spans="1:13">
      <c r="B10" s="982"/>
      <c r="C10" s="906"/>
      <c r="D10" s="907"/>
      <c r="E10" s="908"/>
      <c r="F10" s="983"/>
      <c r="G10" s="908"/>
      <c r="H10" s="908"/>
      <c r="I10" s="908"/>
      <c r="J10" s="910"/>
      <c r="K10" s="910" t="s">
        <v>31</v>
      </c>
      <c r="L10" s="905"/>
      <c r="M10" s="1694" t="s">
        <v>10</v>
      </c>
    </row>
    <row r="11" spans="1:13">
      <c r="B11" s="982"/>
      <c r="C11" s="906"/>
      <c r="D11" s="907"/>
      <c r="E11" s="908" t="s">
        <v>70</v>
      </c>
      <c r="F11" s="983" t="s">
        <v>57</v>
      </c>
      <c r="G11" s="908" t="s">
        <v>61</v>
      </c>
      <c r="H11" s="908" t="s">
        <v>61</v>
      </c>
      <c r="I11" s="908" t="s">
        <v>61</v>
      </c>
      <c r="J11" s="910" t="s">
        <v>61</v>
      </c>
      <c r="K11" s="910" t="s">
        <v>61</v>
      </c>
      <c r="L11" s="573"/>
      <c r="M11" s="1694" t="s">
        <v>10</v>
      </c>
    </row>
    <row r="12" spans="1:13">
      <c r="B12" s="984"/>
      <c r="C12" s="179"/>
      <c r="D12" s="914" t="s">
        <v>31</v>
      </c>
      <c r="E12" s="908" t="s">
        <v>116</v>
      </c>
      <c r="F12" s="908" t="s">
        <v>116</v>
      </c>
      <c r="G12" s="908" t="s">
        <v>116</v>
      </c>
      <c r="H12" s="908" t="s">
        <v>116</v>
      </c>
      <c r="I12" s="908" t="s">
        <v>116</v>
      </c>
      <c r="J12" s="910" t="s">
        <v>116</v>
      </c>
      <c r="K12" s="910" t="s">
        <v>110</v>
      </c>
      <c r="L12" s="860"/>
    </row>
    <row r="13" spans="1:13">
      <c r="A13" s="1694" t="s">
        <v>3</v>
      </c>
      <c r="B13" s="954"/>
      <c r="C13" s="889"/>
      <c r="D13" s="914" t="s">
        <v>61</v>
      </c>
      <c r="E13" s="908" t="s">
        <v>117</v>
      </c>
      <c r="F13" s="908" t="s">
        <v>117</v>
      </c>
      <c r="G13" s="908" t="s">
        <v>117</v>
      </c>
      <c r="H13" s="908" t="s">
        <v>117</v>
      </c>
      <c r="I13" s="908" t="s">
        <v>117</v>
      </c>
      <c r="J13" s="910" t="s">
        <v>117</v>
      </c>
      <c r="K13" s="910" t="s">
        <v>35</v>
      </c>
      <c r="L13" s="860"/>
      <c r="M13" s="1694" t="s">
        <v>3</v>
      </c>
    </row>
    <row r="14" spans="1:13">
      <c r="A14" s="1694" t="s">
        <v>25</v>
      </c>
      <c r="B14" s="934" t="s">
        <v>73</v>
      </c>
      <c r="C14" s="825" t="s">
        <v>74</v>
      </c>
      <c r="D14" s="935" t="s">
        <v>116</v>
      </c>
      <c r="E14" s="919" t="s">
        <v>75</v>
      </c>
      <c r="F14" s="919" t="s">
        <v>76</v>
      </c>
      <c r="G14" s="919" t="s">
        <v>115</v>
      </c>
      <c r="H14" s="919" t="s">
        <v>114</v>
      </c>
      <c r="I14" s="919" t="s">
        <v>113</v>
      </c>
      <c r="J14" s="919" t="s">
        <v>79</v>
      </c>
      <c r="K14" s="825" t="s">
        <v>80</v>
      </c>
      <c r="L14" s="825" t="s">
        <v>9</v>
      </c>
      <c r="M14" s="1694" t="s">
        <v>25</v>
      </c>
    </row>
    <row r="15" spans="1:13">
      <c r="B15" s="179"/>
      <c r="C15" s="179" t="s">
        <v>81</v>
      </c>
      <c r="D15" s="178"/>
      <c r="E15" s="179"/>
      <c r="F15" s="179"/>
      <c r="G15" s="179"/>
      <c r="H15" s="179"/>
      <c r="I15" s="179"/>
      <c r="J15" s="679"/>
      <c r="K15" s="679"/>
      <c r="L15" s="573"/>
    </row>
    <row r="16" spans="1:13">
      <c r="A16" s="1694">
        <v>1</v>
      </c>
      <c r="B16" s="922">
        <v>303</v>
      </c>
      <c r="C16" s="179" t="s">
        <v>82</v>
      </c>
      <c r="D16" s="174">
        <v>0</v>
      </c>
      <c r="E16" s="174">
        <v>0</v>
      </c>
      <c r="F16" s="174">
        <v>0</v>
      </c>
      <c r="G16" s="174">
        <v>0</v>
      </c>
      <c r="H16" s="174">
        <v>0</v>
      </c>
      <c r="I16" s="174">
        <v>0</v>
      </c>
      <c r="J16" s="677">
        <v>0</v>
      </c>
      <c r="K16" s="677">
        <f>SUM(D16:J16)</f>
        <v>0</v>
      </c>
      <c r="L16" s="573" t="s">
        <v>681</v>
      </c>
      <c r="M16" s="1694">
        <f>A16</f>
        <v>1</v>
      </c>
    </row>
    <row r="17" spans="1:16">
      <c r="A17" s="1694">
        <f>A16+1</f>
        <v>2</v>
      </c>
      <c r="B17" s="573">
        <v>310.10000000000002</v>
      </c>
      <c r="C17" s="179" t="s">
        <v>83</v>
      </c>
      <c r="D17" s="175">
        <v>0</v>
      </c>
      <c r="E17" s="176">
        <v>0</v>
      </c>
      <c r="F17" s="176">
        <v>0</v>
      </c>
      <c r="G17" s="176">
        <v>0</v>
      </c>
      <c r="H17" s="176">
        <v>0</v>
      </c>
      <c r="I17" s="176">
        <v>0</v>
      </c>
      <c r="J17" s="678">
        <v>0</v>
      </c>
      <c r="K17" s="678">
        <f>SUM(D17:J17)</f>
        <v>0</v>
      </c>
      <c r="L17" s="573" t="s">
        <v>681</v>
      </c>
      <c r="M17" s="1694">
        <f>M16+1</f>
        <v>2</v>
      </c>
    </row>
    <row r="18" spans="1:16">
      <c r="A18" s="1694">
        <f t="shared" ref="A18:A36" si="0">A17+1</f>
        <v>3</v>
      </c>
      <c r="B18" s="922">
        <v>340</v>
      </c>
      <c r="C18" s="923" t="s">
        <v>84</v>
      </c>
      <c r="D18" s="175">
        <v>0</v>
      </c>
      <c r="E18" s="233">
        <v>1.1088500000000001</v>
      </c>
      <c r="F18" s="176">
        <v>0</v>
      </c>
      <c r="G18" s="176">
        <v>0</v>
      </c>
      <c r="H18" s="176">
        <v>0</v>
      </c>
      <c r="I18" s="176">
        <v>0</v>
      </c>
      <c r="J18" s="678">
        <v>0</v>
      </c>
      <c r="K18" s="680">
        <f>SUM(D18:J18)</f>
        <v>1.1088500000000001</v>
      </c>
      <c r="L18" s="573" t="s">
        <v>681</v>
      </c>
      <c r="M18" s="1694">
        <f t="shared" ref="M18:M36" si="1">M17+1</f>
        <v>3</v>
      </c>
    </row>
    <row r="19" spans="1:16">
      <c r="A19" s="1694">
        <f t="shared" si="0"/>
        <v>4</v>
      </c>
      <c r="B19" s="922">
        <v>360</v>
      </c>
      <c r="C19" s="923" t="s">
        <v>84</v>
      </c>
      <c r="D19" s="175">
        <v>0</v>
      </c>
      <c r="E19" s="176">
        <v>0</v>
      </c>
      <c r="F19" s="233">
        <v>50.035919999999997</v>
      </c>
      <c r="G19" s="176">
        <v>0</v>
      </c>
      <c r="H19" s="176">
        <v>0</v>
      </c>
      <c r="I19" s="176">
        <v>0</v>
      </c>
      <c r="J19" s="678">
        <v>0</v>
      </c>
      <c r="K19" s="680">
        <f>SUM(D19:J19)</f>
        <v>50.035919999999997</v>
      </c>
      <c r="L19" s="573" t="s">
        <v>681</v>
      </c>
      <c r="M19" s="1694">
        <f t="shared" si="1"/>
        <v>4</v>
      </c>
    </row>
    <row r="20" spans="1:16">
      <c r="A20" s="1694">
        <f t="shared" si="0"/>
        <v>5</v>
      </c>
      <c r="B20" s="922">
        <v>361</v>
      </c>
      <c r="C20" s="179" t="s">
        <v>85</v>
      </c>
      <c r="D20" s="175">
        <v>0</v>
      </c>
      <c r="E20" s="176">
        <v>0</v>
      </c>
      <c r="F20" s="233">
        <v>498.63605999999999</v>
      </c>
      <c r="G20" s="176">
        <v>0</v>
      </c>
      <c r="H20" s="176">
        <v>0</v>
      </c>
      <c r="I20" s="176">
        <v>0</v>
      </c>
      <c r="J20" s="678">
        <v>0</v>
      </c>
      <c r="K20" s="680">
        <f>SUM(D20:J20)</f>
        <v>498.63605999999999</v>
      </c>
      <c r="L20" s="573" t="s">
        <v>681</v>
      </c>
      <c r="M20" s="1694">
        <f t="shared" si="1"/>
        <v>5</v>
      </c>
    </row>
    <row r="21" spans="1:16">
      <c r="A21" s="1694">
        <f t="shared" si="0"/>
        <v>6</v>
      </c>
      <c r="B21" s="573"/>
      <c r="C21" s="179"/>
      <c r="D21" s="234"/>
      <c r="E21" s="235"/>
      <c r="F21" s="235"/>
      <c r="G21" s="235"/>
      <c r="H21" s="235"/>
      <c r="I21" s="235"/>
      <c r="J21" s="681"/>
      <c r="K21" s="680"/>
      <c r="L21" s="573"/>
      <c r="M21" s="1694">
        <f t="shared" si="1"/>
        <v>6</v>
      </c>
    </row>
    <row r="22" spans="1:16" s="91" customFormat="1">
      <c r="A22" s="1694">
        <f t="shared" si="0"/>
        <v>7</v>
      </c>
      <c r="B22" s="924" t="s">
        <v>86</v>
      </c>
      <c r="C22" s="925" t="s">
        <v>87</v>
      </c>
      <c r="D22" s="685">
        <f>SUM(D16:D21)</f>
        <v>0</v>
      </c>
      <c r="E22" s="685">
        <f t="shared" ref="E22" si="2">SUM(E16:E21)</f>
        <v>1.1088500000000001</v>
      </c>
      <c r="F22" s="685">
        <f t="shared" ref="F22" si="3">SUM(F16:F21)</f>
        <v>548.67197999999996</v>
      </c>
      <c r="G22" s="685">
        <f t="shared" ref="G22" si="4">SUM(G16:G21)</f>
        <v>0</v>
      </c>
      <c r="H22" s="685">
        <f t="shared" ref="H22" si="5">SUM(H16:H21)</f>
        <v>0</v>
      </c>
      <c r="I22" s="685">
        <f t="shared" ref="I22" si="6">SUM(I16:I21)</f>
        <v>0</v>
      </c>
      <c r="J22" s="685">
        <f>SUM(J16:J21)</f>
        <v>0</v>
      </c>
      <c r="K22" s="685">
        <f>SUM(K16:K21)</f>
        <v>549.78082999999992</v>
      </c>
      <c r="L22" s="938" t="s">
        <v>1292</v>
      </c>
      <c r="M22" s="1694">
        <f t="shared" si="1"/>
        <v>7</v>
      </c>
    </row>
    <row r="23" spans="1:16">
      <c r="A23" s="1694">
        <f t="shared" si="0"/>
        <v>8</v>
      </c>
      <c r="B23" s="573"/>
      <c r="C23" s="179"/>
      <c r="D23" s="236"/>
      <c r="E23" s="233"/>
      <c r="F23" s="233"/>
      <c r="G23" s="233"/>
      <c r="H23" s="233"/>
      <c r="I23" s="233"/>
      <c r="J23" s="682"/>
      <c r="K23" s="683"/>
      <c r="L23" s="573"/>
      <c r="M23" s="1694">
        <f t="shared" si="1"/>
        <v>8</v>
      </c>
    </row>
    <row r="24" spans="1:16">
      <c r="A24" s="1694">
        <f t="shared" si="0"/>
        <v>9</v>
      </c>
      <c r="B24" s="922">
        <v>350</v>
      </c>
      <c r="C24" s="179" t="s">
        <v>84</v>
      </c>
      <c r="D24" s="173">
        <v>20426.643980000001</v>
      </c>
      <c r="E24" s="174">
        <v>0</v>
      </c>
      <c r="F24" s="174">
        <v>0</v>
      </c>
      <c r="G24" s="174">
        <v>0</v>
      </c>
      <c r="H24" s="174">
        <v>0</v>
      </c>
      <c r="I24" s="174">
        <v>0</v>
      </c>
      <c r="J24" s="677">
        <v>-306.02871000000005</v>
      </c>
      <c r="K24" s="677">
        <f t="shared" ref="K24:K32" si="7">SUM(D24:J24)</f>
        <v>20120.615270000002</v>
      </c>
      <c r="L24" s="573" t="s">
        <v>681</v>
      </c>
      <c r="M24" s="1694">
        <f t="shared" si="1"/>
        <v>9</v>
      </c>
    </row>
    <row r="25" spans="1:16">
      <c r="A25" s="1694">
        <f t="shared" si="0"/>
        <v>10</v>
      </c>
      <c r="B25" s="922">
        <v>352</v>
      </c>
      <c r="C25" s="179" t="s">
        <v>85</v>
      </c>
      <c r="D25" s="236">
        <v>64045.140740000003</v>
      </c>
      <c r="E25" s="176">
        <v>0</v>
      </c>
      <c r="F25" s="176">
        <v>0</v>
      </c>
      <c r="G25" s="233">
        <v>-351.24195000000003</v>
      </c>
      <c r="H25" s="176">
        <v>0</v>
      </c>
      <c r="I25" s="176">
        <v>0</v>
      </c>
      <c r="J25" s="682">
        <v>-12102.404060000001</v>
      </c>
      <c r="K25" s="680">
        <f t="shared" si="7"/>
        <v>51591.494729999999</v>
      </c>
      <c r="L25" s="573" t="s">
        <v>681</v>
      </c>
      <c r="M25" s="1694">
        <f t="shared" si="1"/>
        <v>10</v>
      </c>
      <c r="N25" s="985"/>
      <c r="P25" s="856"/>
    </row>
    <row r="26" spans="1:16">
      <c r="A26" s="1694">
        <f t="shared" si="0"/>
        <v>11</v>
      </c>
      <c r="B26" s="922">
        <v>353</v>
      </c>
      <c r="C26" s="179" t="s">
        <v>88</v>
      </c>
      <c r="D26" s="236">
        <v>269084.92537000001</v>
      </c>
      <c r="E26" s="176">
        <v>0</v>
      </c>
      <c r="F26" s="176">
        <v>0</v>
      </c>
      <c r="G26" s="233">
        <v>-1806.0209399999999</v>
      </c>
      <c r="H26" s="176">
        <v>-300.07767999999999</v>
      </c>
      <c r="I26" s="176">
        <v>0</v>
      </c>
      <c r="J26" s="682">
        <v>-1220.4798500000002</v>
      </c>
      <c r="K26" s="680">
        <f t="shared" si="7"/>
        <v>265758.3469</v>
      </c>
      <c r="L26" s="573" t="s">
        <v>681</v>
      </c>
      <c r="M26" s="1694">
        <f t="shared" si="1"/>
        <v>11</v>
      </c>
    </row>
    <row r="27" spans="1:16">
      <c r="A27" s="1694">
        <f t="shared" si="0"/>
        <v>12</v>
      </c>
      <c r="B27" s="922">
        <v>354</v>
      </c>
      <c r="C27" s="179" t="s">
        <v>89</v>
      </c>
      <c r="D27" s="236">
        <v>158789.06172999999</v>
      </c>
      <c r="E27" s="176">
        <v>0</v>
      </c>
      <c r="F27" s="176">
        <v>0</v>
      </c>
      <c r="G27" s="176">
        <v>0</v>
      </c>
      <c r="H27" s="176">
        <v>0</v>
      </c>
      <c r="I27" s="176">
        <v>0</v>
      </c>
      <c r="J27" s="678">
        <v>0</v>
      </c>
      <c r="K27" s="680">
        <f t="shared" si="7"/>
        <v>158789.06172999999</v>
      </c>
      <c r="L27" s="573" t="s">
        <v>681</v>
      </c>
      <c r="M27" s="1694">
        <f t="shared" si="1"/>
        <v>12</v>
      </c>
    </row>
    <row r="28" spans="1:16">
      <c r="A28" s="1694">
        <f t="shared" si="0"/>
        <v>13</v>
      </c>
      <c r="B28" s="922">
        <v>355</v>
      </c>
      <c r="C28" s="179" t="s">
        <v>90</v>
      </c>
      <c r="D28" s="236">
        <v>93379.54621</v>
      </c>
      <c r="E28" s="176">
        <v>0</v>
      </c>
      <c r="F28" s="176">
        <v>0</v>
      </c>
      <c r="G28" s="176">
        <v>0</v>
      </c>
      <c r="H28" s="176">
        <v>0</v>
      </c>
      <c r="I28" s="176">
        <v>0</v>
      </c>
      <c r="J28" s="678">
        <v>0</v>
      </c>
      <c r="K28" s="680">
        <f t="shared" si="7"/>
        <v>93379.54621</v>
      </c>
      <c r="L28" s="573" t="s">
        <v>681</v>
      </c>
      <c r="M28" s="1694">
        <f t="shared" si="1"/>
        <v>13</v>
      </c>
    </row>
    <row r="29" spans="1:16">
      <c r="A29" s="1694">
        <f t="shared" si="0"/>
        <v>14</v>
      </c>
      <c r="B29" s="922">
        <v>356</v>
      </c>
      <c r="C29" s="179" t="s">
        <v>91</v>
      </c>
      <c r="D29" s="236">
        <v>221578.34496000002</v>
      </c>
      <c r="E29" s="176">
        <v>0</v>
      </c>
      <c r="F29" s="176">
        <v>0</v>
      </c>
      <c r="G29" s="176">
        <v>0</v>
      </c>
      <c r="H29" s="176">
        <v>0</v>
      </c>
      <c r="I29" s="176">
        <v>0</v>
      </c>
      <c r="J29" s="678">
        <v>0</v>
      </c>
      <c r="K29" s="680">
        <f t="shared" si="7"/>
        <v>221578.34496000002</v>
      </c>
      <c r="L29" s="573" t="s">
        <v>681</v>
      </c>
      <c r="M29" s="1694">
        <f t="shared" si="1"/>
        <v>14</v>
      </c>
    </row>
    <row r="30" spans="1:16">
      <c r="A30" s="1694">
        <f t="shared" si="0"/>
        <v>15</v>
      </c>
      <c r="B30" s="922">
        <v>357</v>
      </c>
      <c r="C30" s="179" t="s">
        <v>92</v>
      </c>
      <c r="D30" s="236">
        <v>53188.014889999999</v>
      </c>
      <c r="E30" s="176">
        <v>0</v>
      </c>
      <c r="F30" s="176">
        <v>0</v>
      </c>
      <c r="G30" s="176">
        <v>0</v>
      </c>
      <c r="H30" s="176">
        <v>0</v>
      </c>
      <c r="I30" s="176">
        <v>0</v>
      </c>
      <c r="J30" s="678">
        <v>0</v>
      </c>
      <c r="K30" s="680">
        <f t="shared" si="7"/>
        <v>53188.014889999999</v>
      </c>
      <c r="L30" s="573" t="s">
        <v>681</v>
      </c>
      <c r="M30" s="1694">
        <f t="shared" si="1"/>
        <v>15</v>
      </c>
    </row>
    <row r="31" spans="1:16">
      <c r="A31" s="1694">
        <f t="shared" si="0"/>
        <v>16</v>
      </c>
      <c r="B31" s="922">
        <v>358</v>
      </c>
      <c r="C31" s="179" t="s">
        <v>93</v>
      </c>
      <c r="D31" s="236">
        <v>52594.76253</v>
      </c>
      <c r="E31" s="176">
        <v>0</v>
      </c>
      <c r="F31" s="176">
        <v>0</v>
      </c>
      <c r="G31" s="233">
        <v>-439.66005000000001</v>
      </c>
      <c r="H31" s="176">
        <v>0</v>
      </c>
      <c r="I31" s="176">
        <v>0</v>
      </c>
      <c r="J31" s="678">
        <v>0</v>
      </c>
      <c r="K31" s="680">
        <f t="shared" si="7"/>
        <v>52155.102480000001</v>
      </c>
      <c r="L31" s="573" t="s">
        <v>681</v>
      </c>
      <c r="M31" s="1694">
        <f t="shared" si="1"/>
        <v>16</v>
      </c>
    </row>
    <row r="32" spans="1:16">
      <c r="A32" s="1694">
        <f t="shared" si="0"/>
        <v>17</v>
      </c>
      <c r="B32" s="922">
        <v>359</v>
      </c>
      <c r="C32" s="179" t="s">
        <v>94</v>
      </c>
      <c r="D32" s="236">
        <v>28247.884579999998</v>
      </c>
      <c r="E32" s="176">
        <v>0</v>
      </c>
      <c r="F32" s="176">
        <v>0</v>
      </c>
      <c r="G32" s="176">
        <v>0</v>
      </c>
      <c r="H32" s="176">
        <v>0</v>
      </c>
      <c r="I32" s="176">
        <v>0</v>
      </c>
      <c r="J32" s="678">
        <v>0</v>
      </c>
      <c r="K32" s="680">
        <f t="shared" si="7"/>
        <v>28247.884579999998</v>
      </c>
      <c r="L32" s="573" t="s">
        <v>681</v>
      </c>
      <c r="M32" s="1694">
        <f t="shared" si="1"/>
        <v>17</v>
      </c>
    </row>
    <row r="33" spans="1:13">
      <c r="A33" s="1694">
        <f t="shared" si="0"/>
        <v>18</v>
      </c>
      <c r="B33" s="986"/>
      <c r="C33" s="179"/>
      <c r="D33" s="181"/>
      <c r="F33" s="185"/>
      <c r="G33" s="185"/>
      <c r="H33" s="185"/>
      <c r="I33" s="185"/>
      <c r="J33" s="680"/>
      <c r="K33" s="359"/>
      <c r="L33" s="922"/>
      <c r="M33" s="1694">
        <f t="shared" si="1"/>
        <v>18</v>
      </c>
    </row>
    <row r="34" spans="1:13">
      <c r="A34" s="1694">
        <f t="shared" si="0"/>
        <v>19</v>
      </c>
      <c r="B34" s="926" t="s">
        <v>86</v>
      </c>
      <c r="C34" s="925" t="s">
        <v>59</v>
      </c>
      <c r="D34" s="685">
        <f t="shared" ref="D34:K34" si="8">SUM(D24:D33)</f>
        <v>961334.32498999988</v>
      </c>
      <c r="E34" s="685">
        <f t="shared" si="8"/>
        <v>0</v>
      </c>
      <c r="F34" s="685">
        <f t="shared" si="8"/>
        <v>0</v>
      </c>
      <c r="G34" s="685">
        <f t="shared" si="8"/>
        <v>-2596.9229399999999</v>
      </c>
      <c r="H34" s="685">
        <f t="shared" si="8"/>
        <v>-300.07767999999999</v>
      </c>
      <c r="I34" s="685">
        <f t="shared" si="8"/>
        <v>0</v>
      </c>
      <c r="J34" s="685">
        <f t="shared" si="8"/>
        <v>-13628.912620000001</v>
      </c>
      <c r="K34" s="685">
        <f t="shared" si="8"/>
        <v>944808.41174999985</v>
      </c>
      <c r="L34" s="987" t="s">
        <v>1466</v>
      </c>
      <c r="M34" s="1694">
        <f t="shared" si="1"/>
        <v>19</v>
      </c>
    </row>
    <row r="35" spans="1:13">
      <c r="A35" s="1694">
        <f t="shared" si="0"/>
        <v>20</v>
      </c>
      <c r="B35" s="984"/>
      <c r="D35" s="88"/>
      <c r="J35" s="131"/>
      <c r="K35" s="131"/>
      <c r="L35" s="927"/>
      <c r="M35" s="1694">
        <f t="shared" si="1"/>
        <v>20</v>
      </c>
    </row>
    <row r="36" spans="1:13">
      <c r="A36" s="1694">
        <f t="shared" si="0"/>
        <v>21</v>
      </c>
      <c r="B36" s="988" t="s">
        <v>95</v>
      </c>
      <c r="C36" s="929"/>
      <c r="D36" s="187">
        <f t="shared" ref="D36:K36" si="9">D34+D22</f>
        <v>961334.32498999988</v>
      </c>
      <c r="E36" s="187">
        <f t="shared" si="9"/>
        <v>1.1088500000000001</v>
      </c>
      <c r="F36" s="187">
        <f t="shared" si="9"/>
        <v>548.67197999999996</v>
      </c>
      <c r="G36" s="187">
        <f t="shared" si="9"/>
        <v>-2596.9229399999999</v>
      </c>
      <c r="H36" s="187">
        <f t="shared" si="9"/>
        <v>-300.07767999999999</v>
      </c>
      <c r="I36" s="188">
        <f t="shared" si="9"/>
        <v>0</v>
      </c>
      <c r="J36" s="189">
        <f t="shared" si="9"/>
        <v>-13628.912620000001</v>
      </c>
      <c r="K36" s="1688">
        <f t="shared" si="9"/>
        <v>945358.1925799998</v>
      </c>
      <c r="L36" s="938" t="s">
        <v>1467</v>
      </c>
      <c r="M36" s="1694">
        <f t="shared" si="1"/>
        <v>21</v>
      </c>
    </row>
    <row r="37" spans="1:13">
      <c r="D37" s="82"/>
      <c r="K37" s="989"/>
      <c r="L37" s="989"/>
    </row>
    <row r="38" spans="1:13">
      <c r="D38" s="82"/>
      <c r="K38" s="989"/>
      <c r="L38" s="989"/>
    </row>
    <row r="39" spans="1:13">
      <c r="B39" s="82" t="s">
        <v>796</v>
      </c>
      <c r="D39" s="82"/>
    </row>
    <row r="40" spans="1:13">
      <c r="D40" s="82"/>
    </row>
    <row r="41" spans="1:13">
      <c r="D41" s="82"/>
    </row>
    <row r="42" spans="1:13">
      <c r="D42" s="82"/>
    </row>
    <row r="43" spans="1:13">
      <c r="D43" s="82"/>
    </row>
    <row r="44" spans="1:13">
      <c r="D44" s="82"/>
    </row>
    <row r="45" spans="1:13">
      <c r="D45" s="82"/>
    </row>
    <row r="46" spans="1:13">
      <c r="D46" s="82"/>
    </row>
    <row r="47" spans="1:13">
      <c r="D47" s="82"/>
    </row>
    <row r="48" spans="1:13">
      <c r="D48" s="82"/>
    </row>
    <row r="49" spans="4:4">
      <c r="D49" s="82"/>
    </row>
    <row r="50" spans="4:4">
      <c r="D50" s="82"/>
    </row>
    <row r="51" spans="4:4">
      <c r="D51" s="82"/>
    </row>
    <row r="52" spans="4:4">
      <c r="D52" s="82"/>
    </row>
    <row r="53" spans="4:4">
      <c r="D53" s="82"/>
    </row>
    <row r="54" spans="4:4">
      <c r="D54" s="82"/>
    </row>
    <row r="55" spans="4:4">
      <c r="D55" s="82"/>
    </row>
    <row r="56" spans="4:4">
      <c r="D56" s="82"/>
    </row>
    <row r="57" spans="4:4">
      <c r="D57" s="82"/>
    </row>
    <row r="58" spans="4:4">
      <c r="D58" s="82"/>
    </row>
    <row r="59" spans="4:4">
      <c r="D59" s="82"/>
    </row>
    <row r="60" spans="4:4">
      <c r="D60" s="82"/>
    </row>
    <row r="61" spans="4:4">
      <c r="D61" s="82"/>
    </row>
    <row r="62" spans="4:4">
      <c r="D62" s="82"/>
    </row>
    <row r="63" spans="4:4">
      <c r="D63" s="82"/>
    </row>
    <row r="64" spans="4:4">
      <c r="D64" s="82"/>
    </row>
    <row r="65" spans="4:4">
      <c r="D65" s="82"/>
    </row>
    <row r="66" spans="4:4">
      <c r="D66" s="82"/>
    </row>
    <row r="67" spans="4:4">
      <c r="D67" s="82"/>
    </row>
    <row r="68" spans="4:4">
      <c r="D68" s="82"/>
    </row>
    <row r="69" spans="4:4">
      <c r="D69" s="82"/>
    </row>
    <row r="70" spans="4:4">
      <c r="D70" s="82"/>
    </row>
    <row r="71" spans="4:4">
      <c r="D71" s="82"/>
    </row>
    <row r="72" spans="4:4">
      <c r="D72" s="82"/>
    </row>
    <row r="73" spans="4:4">
      <c r="D73" s="82"/>
    </row>
    <row r="74" spans="4:4">
      <c r="D74" s="82"/>
    </row>
    <row r="75" spans="4:4">
      <c r="D75" s="82"/>
    </row>
    <row r="76" spans="4:4">
      <c r="D76" s="82"/>
    </row>
    <row r="77" spans="4:4">
      <c r="D77" s="82"/>
    </row>
    <row r="78" spans="4:4">
      <c r="D78" s="82"/>
    </row>
    <row r="79" spans="4:4">
      <c r="D79" s="82"/>
    </row>
    <row r="80" spans="4:4">
      <c r="D80" s="82"/>
    </row>
    <row r="81" spans="4:4">
      <c r="D81" s="82"/>
    </row>
    <row r="82" spans="4:4">
      <c r="D82" s="82"/>
    </row>
    <row r="83" spans="4:4">
      <c r="D83" s="82"/>
    </row>
    <row r="84" spans="4:4">
      <c r="D84" s="82"/>
    </row>
    <row r="85" spans="4:4">
      <c r="D85" s="82"/>
    </row>
    <row r="86" spans="4:4">
      <c r="D86" s="82"/>
    </row>
    <row r="87" spans="4:4">
      <c r="D87" s="82"/>
    </row>
    <row r="88" spans="4:4">
      <c r="D88" s="82"/>
    </row>
    <row r="89" spans="4:4">
      <c r="D89" s="82"/>
    </row>
    <row r="90" spans="4:4">
      <c r="D90" s="82"/>
    </row>
    <row r="91" spans="4:4">
      <c r="D91" s="82"/>
    </row>
    <row r="92" spans="4:4">
      <c r="D92" s="82"/>
    </row>
    <row r="93" spans="4:4">
      <c r="D93" s="82"/>
    </row>
    <row r="94" spans="4:4">
      <c r="D94" s="82"/>
    </row>
    <row r="95" spans="4:4">
      <c r="D95" s="82"/>
    </row>
    <row r="96" spans="4:4">
      <c r="D96" s="82"/>
    </row>
    <row r="97" spans="4:4">
      <c r="D97" s="82"/>
    </row>
    <row r="98" spans="4:4">
      <c r="D98" s="82"/>
    </row>
    <row r="99" spans="4:4">
      <c r="D99" s="82"/>
    </row>
    <row r="100" spans="4:4">
      <c r="D100" s="82"/>
    </row>
    <row r="101" spans="4:4">
      <c r="D101" s="82"/>
    </row>
    <row r="102" spans="4:4">
      <c r="D102" s="82"/>
    </row>
    <row r="103" spans="4:4">
      <c r="D103" s="82"/>
    </row>
    <row r="104" spans="4:4">
      <c r="D104" s="82"/>
    </row>
    <row r="105" spans="4:4">
      <c r="D105" s="82"/>
    </row>
    <row r="106" spans="4:4">
      <c r="D106" s="82"/>
    </row>
    <row r="107" spans="4:4">
      <c r="D107" s="82"/>
    </row>
    <row r="108" spans="4:4">
      <c r="D108" s="82"/>
    </row>
    <row r="109" spans="4:4">
      <c r="D109" s="82"/>
    </row>
    <row r="110" spans="4:4">
      <c r="D110" s="82"/>
    </row>
    <row r="111" spans="4:4">
      <c r="D111" s="82"/>
    </row>
    <row r="112" spans="4:4">
      <c r="D112" s="82"/>
    </row>
    <row r="113" spans="4:4">
      <c r="D113" s="82"/>
    </row>
    <row r="114" spans="4:4">
      <c r="D114" s="82"/>
    </row>
    <row r="115" spans="4:4">
      <c r="D115" s="82"/>
    </row>
    <row r="116" spans="4:4">
      <c r="D116" s="82"/>
    </row>
    <row r="117" spans="4:4">
      <c r="D117" s="82"/>
    </row>
    <row r="118" spans="4:4">
      <c r="D118" s="82"/>
    </row>
    <row r="119" spans="4:4">
      <c r="D119" s="82"/>
    </row>
    <row r="120" spans="4:4">
      <c r="D120" s="82"/>
    </row>
    <row r="121" spans="4:4">
      <c r="D121" s="82"/>
    </row>
    <row r="122" spans="4:4">
      <c r="D122" s="82"/>
    </row>
    <row r="123" spans="4:4">
      <c r="D123" s="82"/>
    </row>
    <row r="124" spans="4:4">
      <c r="D124" s="82"/>
    </row>
    <row r="125" spans="4:4">
      <c r="D125" s="82"/>
    </row>
    <row r="126" spans="4:4">
      <c r="D126" s="82"/>
    </row>
    <row r="127" spans="4:4">
      <c r="D127" s="82"/>
    </row>
    <row r="128" spans="4:4">
      <c r="D128" s="82"/>
    </row>
    <row r="129" spans="4:4">
      <c r="D129" s="82"/>
    </row>
    <row r="130" spans="4:4">
      <c r="D130" s="82"/>
    </row>
    <row r="131" spans="4:4">
      <c r="D131" s="82"/>
    </row>
    <row r="132" spans="4:4">
      <c r="D132" s="82"/>
    </row>
    <row r="133" spans="4:4">
      <c r="D133" s="82"/>
    </row>
    <row r="134" spans="4:4">
      <c r="D134" s="82"/>
    </row>
    <row r="135" spans="4:4">
      <c r="D135" s="82"/>
    </row>
    <row r="136" spans="4:4">
      <c r="D136" s="82"/>
    </row>
    <row r="137" spans="4:4">
      <c r="D137" s="82"/>
    </row>
    <row r="138" spans="4:4">
      <c r="D138" s="82"/>
    </row>
    <row r="139" spans="4:4">
      <c r="D139" s="82"/>
    </row>
    <row r="140" spans="4:4">
      <c r="D140" s="82"/>
    </row>
    <row r="141" spans="4:4">
      <c r="D141" s="82"/>
    </row>
    <row r="142" spans="4:4">
      <c r="D142" s="82"/>
    </row>
    <row r="143" spans="4:4">
      <c r="D143" s="82"/>
    </row>
    <row r="144" spans="4:4">
      <c r="D144" s="82"/>
    </row>
    <row r="145" spans="4:4">
      <c r="D145" s="82"/>
    </row>
    <row r="146" spans="4:4">
      <c r="D146" s="82"/>
    </row>
    <row r="147" spans="4:4">
      <c r="D147" s="82"/>
    </row>
    <row r="148" spans="4:4">
      <c r="D148" s="82"/>
    </row>
    <row r="149" spans="4:4">
      <c r="D149" s="82"/>
    </row>
    <row r="150" spans="4:4">
      <c r="D150" s="82"/>
    </row>
    <row r="151" spans="4:4">
      <c r="D151" s="82"/>
    </row>
    <row r="152" spans="4:4">
      <c r="D152" s="82"/>
    </row>
    <row r="153" spans="4:4">
      <c r="D153" s="82"/>
    </row>
    <row r="154" spans="4:4">
      <c r="D154" s="82"/>
    </row>
    <row r="155" spans="4:4">
      <c r="D155" s="82"/>
    </row>
    <row r="156" spans="4:4">
      <c r="D156" s="82"/>
    </row>
    <row r="157" spans="4:4">
      <c r="D157" s="82"/>
    </row>
    <row r="158" spans="4:4">
      <c r="D158" s="82"/>
    </row>
    <row r="159" spans="4:4">
      <c r="D159" s="82"/>
    </row>
    <row r="160" spans="4:4">
      <c r="D160" s="82"/>
    </row>
    <row r="161" spans="4:4">
      <c r="D161" s="82"/>
    </row>
    <row r="162" spans="4:4">
      <c r="D162" s="82"/>
    </row>
    <row r="163" spans="4:4">
      <c r="D163" s="82"/>
    </row>
    <row r="164" spans="4:4">
      <c r="D164" s="82"/>
    </row>
    <row r="165" spans="4:4">
      <c r="D165" s="82"/>
    </row>
    <row r="166" spans="4:4">
      <c r="D166" s="82"/>
    </row>
    <row r="167" spans="4:4">
      <c r="D167" s="82"/>
    </row>
    <row r="168" spans="4:4">
      <c r="D168" s="82"/>
    </row>
    <row r="169" spans="4:4">
      <c r="D169" s="82"/>
    </row>
    <row r="170" spans="4:4">
      <c r="D170" s="82"/>
    </row>
    <row r="171" spans="4:4">
      <c r="D171" s="82"/>
    </row>
  </sheetData>
  <mergeCells count="6">
    <mergeCell ref="B6:L6"/>
    <mergeCell ref="B7:L7"/>
    <mergeCell ref="B2:L2"/>
    <mergeCell ref="B3:L3"/>
    <mergeCell ref="B4:L4"/>
    <mergeCell ref="B5:L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O171"/>
  <sheetViews>
    <sheetView zoomScale="80" zoomScaleNormal="80" zoomScaleSheetLayoutView="70" workbookViewId="0"/>
  </sheetViews>
  <sheetFormatPr defaultColWidth="9.140625" defaultRowHeight="15.75"/>
  <cols>
    <col min="1" max="1" width="5.140625" style="1694" customWidth="1"/>
    <col min="2" max="2" width="11.140625" style="82" customWidth="1"/>
    <col min="3" max="3" width="32.5703125" style="82" customWidth="1"/>
    <col min="4" max="11" width="18.5703125" style="135" customWidth="1"/>
    <col min="12" max="12" width="24" style="135" customWidth="1"/>
    <col min="13" max="13" width="5.140625" style="1694" customWidth="1"/>
    <col min="14" max="16384" width="9.140625" style="82"/>
  </cols>
  <sheetData>
    <row r="2" spans="1:13" s="91" customFormat="1">
      <c r="A2" s="1692"/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692"/>
    </row>
    <row r="3" spans="1:13" s="91" customFormat="1">
      <c r="A3" s="1692"/>
      <c r="B3" s="1937" t="s">
        <v>62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692"/>
    </row>
    <row r="4" spans="1:13">
      <c r="B4" s="1937" t="s">
        <v>118</v>
      </c>
      <c r="C4" s="1937"/>
      <c r="D4" s="1937"/>
      <c r="E4" s="1937"/>
      <c r="F4" s="1937"/>
      <c r="G4" s="1937"/>
      <c r="H4" s="1937"/>
      <c r="I4" s="1937"/>
      <c r="J4" s="1937"/>
      <c r="K4" s="1937"/>
      <c r="L4" s="1937"/>
    </row>
    <row r="5" spans="1:13">
      <c r="B5" s="1937" t="s">
        <v>111</v>
      </c>
      <c r="C5" s="1937"/>
      <c r="D5" s="1937"/>
      <c r="E5" s="1937"/>
      <c r="F5" s="1937"/>
      <c r="G5" s="1937"/>
      <c r="H5" s="1937"/>
      <c r="I5" s="1937"/>
      <c r="J5" s="1937"/>
      <c r="K5" s="1937"/>
      <c r="L5" s="1937"/>
    </row>
    <row r="6" spans="1:13">
      <c r="B6" s="1937" t="s">
        <v>1404</v>
      </c>
      <c r="C6" s="1937"/>
      <c r="D6" s="1937"/>
      <c r="E6" s="1937"/>
      <c r="F6" s="1937"/>
      <c r="G6" s="1937"/>
      <c r="H6" s="1937"/>
      <c r="I6" s="1937"/>
      <c r="J6" s="1937"/>
      <c r="K6" s="1937"/>
      <c r="L6" s="1937"/>
    </row>
    <row r="7" spans="1:13">
      <c r="B7" s="1941" t="s">
        <v>2</v>
      </c>
      <c r="C7" s="1937"/>
      <c r="D7" s="1937"/>
      <c r="E7" s="1937"/>
      <c r="F7" s="1937"/>
      <c r="G7" s="1937"/>
      <c r="H7" s="1937"/>
      <c r="I7" s="1937"/>
      <c r="J7" s="1937"/>
      <c r="K7" s="1937"/>
      <c r="L7" s="1937"/>
    </row>
    <row r="8" spans="1:13">
      <c r="C8" s="811"/>
      <c r="D8" s="812"/>
      <c r="E8" s="901"/>
      <c r="F8" s="901"/>
      <c r="G8" s="901"/>
      <c r="H8" s="901"/>
      <c r="I8" s="901"/>
      <c r="J8" s="901"/>
      <c r="K8" s="901"/>
      <c r="L8" s="901"/>
    </row>
    <row r="9" spans="1:13" s="787" customFormat="1">
      <c r="A9" s="1692"/>
      <c r="B9" s="959"/>
      <c r="C9" s="902"/>
      <c r="D9" s="903" t="s">
        <v>29</v>
      </c>
      <c r="E9" s="904" t="s">
        <v>30</v>
      </c>
      <c r="F9" s="904" t="s">
        <v>64</v>
      </c>
      <c r="G9" s="904" t="s">
        <v>65</v>
      </c>
      <c r="H9" s="904" t="s">
        <v>66</v>
      </c>
      <c r="I9" s="904" t="s">
        <v>67</v>
      </c>
      <c r="J9" s="904" t="s">
        <v>68</v>
      </c>
      <c r="K9" s="990" t="s">
        <v>69</v>
      </c>
      <c r="L9" s="859"/>
      <c r="M9" s="1692"/>
    </row>
    <row r="10" spans="1:13">
      <c r="B10" s="982"/>
      <c r="C10" s="906"/>
      <c r="D10" s="907"/>
      <c r="E10" s="908"/>
      <c r="F10" s="983"/>
      <c r="G10" s="908"/>
      <c r="H10" s="908"/>
      <c r="I10" s="908"/>
      <c r="J10" s="908"/>
      <c r="K10" s="991" t="s">
        <v>31</v>
      </c>
      <c r="L10" s="905"/>
    </row>
    <row r="11" spans="1:13">
      <c r="B11" s="982"/>
      <c r="C11" s="906"/>
      <c r="D11" s="907"/>
      <c r="E11" s="908" t="s">
        <v>70</v>
      </c>
      <c r="F11" s="983" t="s">
        <v>57</v>
      </c>
      <c r="G11" s="908" t="s">
        <v>61</v>
      </c>
      <c r="H11" s="908" t="s">
        <v>61</v>
      </c>
      <c r="I11" s="908" t="s">
        <v>61</v>
      </c>
      <c r="J11" s="908" t="s">
        <v>61</v>
      </c>
      <c r="K11" s="983" t="s">
        <v>61</v>
      </c>
      <c r="L11" s="573"/>
    </row>
    <row r="12" spans="1:13">
      <c r="B12" s="984"/>
      <c r="C12" s="179"/>
      <c r="D12" s="914" t="s">
        <v>31</v>
      </c>
      <c r="E12" s="908" t="s">
        <v>116</v>
      </c>
      <c r="F12" s="908" t="s">
        <v>116</v>
      </c>
      <c r="G12" s="908" t="s">
        <v>116</v>
      </c>
      <c r="H12" s="908" t="s">
        <v>116</v>
      </c>
      <c r="I12" s="908" t="s">
        <v>116</v>
      </c>
      <c r="J12" s="908" t="s">
        <v>116</v>
      </c>
      <c r="K12" s="983" t="s">
        <v>110</v>
      </c>
      <c r="L12" s="860"/>
    </row>
    <row r="13" spans="1:13">
      <c r="A13" s="1694" t="s">
        <v>3</v>
      </c>
      <c r="B13" s="954"/>
      <c r="C13" s="889"/>
      <c r="D13" s="914" t="s">
        <v>61</v>
      </c>
      <c r="E13" s="908" t="s">
        <v>117</v>
      </c>
      <c r="F13" s="908" t="s">
        <v>117</v>
      </c>
      <c r="G13" s="908" t="s">
        <v>117</v>
      </c>
      <c r="H13" s="908" t="s">
        <v>117</v>
      </c>
      <c r="I13" s="908" t="s">
        <v>117</v>
      </c>
      <c r="J13" s="908" t="s">
        <v>117</v>
      </c>
      <c r="K13" s="983" t="s">
        <v>35</v>
      </c>
      <c r="L13" s="860"/>
      <c r="M13" s="1694" t="s">
        <v>3</v>
      </c>
    </row>
    <row r="14" spans="1:13">
      <c r="A14" s="1694" t="s">
        <v>25</v>
      </c>
      <c r="B14" s="934" t="s">
        <v>73</v>
      </c>
      <c r="C14" s="825" t="s">
        <v>74</v>
      </c>
      <c r="D14" s="935" t="s">
        <v>116</v>
      </c>
      <c r="E14" s="919" t="s">
        <v>75</v>
      </c>
      <c r="F14" s="919" t="s">
        <v>76</v>
      </c>
      <c r="G14" s="919" t="s">
        <v>115</v>
      </c>
      <c r="H14" s="919" t="s">
        <v>114</v>
      </c>
      <c r="I14" s="919" t="s">
        <v>113</v>
      </c>
      <c r="J14" s="919" t="s">
        <v>79</v>
      </c>
      <c r="K14" s="940" t="s">
        <v>80</v>
      </c>
      <c r="L14" s="825" t="s">
        <v>9</v>
      </c>
      <c r="M14" s="1694" t="s">
        <v>25</v>
      </c>
    </row>
    <row r="15" spans="1:13">
      <c r="B15" s="179"/>
      <c r="C15" s="179" t="s">
        <v>81</v>
      </c>
      <c r="D15" s="178"/>
      <c r="E15" s="179"/>
      <c r="F15" s="179"/>
      <c r="G15" s="179"/>
      <c r="H15" s="179"/>
      <c r="I15" s="179"/>
      <c r="J15" s="179"/>
      <c r="K15" s="180"/>
      <c r="L15" s="573"/>
    </row>
    <row r="16" spans="1:13">
      <c r="A16" s="1694">
        <v>1</v>
      </c>
      <c r="B16" s="922">
        <v>303</v>
      </c>
      <c r="C16" s="179" t="s">
        <v>82</v>
      </c>
      <c r="D16" s="173">
        <v>0</v>
      </c>
      <c r="E16" s="173">
        <v>0</v>
      </c>
      <c r="F16" s="173">
        <v>0</v>
      </c>
      <c r="G16" s="173">
        <v>0</v>
      </c>
      <c r="H16" s="173">
        <v>0</v>
      </c>
      <c r="I16" s="173">
        <v>0</v>
      </c>
      <c r="J16" s="173">
        <v>0</v>
      </c>
      <c r="K16" s="159">
        <f>SUM(D16:J16)</f>
        <v>0</v>
      </c>
      <c r="L16" s="573" t="s">
        <v>681</v>
      </c>
      <c r="M16" s="1694">
        <f>A16</f>
        <v>1</v>
      </c>
    </row>
    <row r="17" spans="1:15">
      <c r="A17" s="1694">
        <f>A16+1</f>
        <v>2</v>
      </c>
      <c r="B17" s="573">
        <v>310.10000000000002</v>
      </c>
      <c r="C17" s="179" t="s">
        <v>83</v>
      </c>
      <c r="D17" s="175">
        <v>0</v>
      </c>
      <c r="E17" s="176">
        <v>0</v>
      </c>
      <c r="F17" s="176">
        <v>0</v>
      </c>
      <c r="G17" s="176">
        <v>0</v>
      </c>
      <c r="H17" s="176">
        <v>0</v>
      </c>
      <c r="I17" s="176">
        <v>0</v>
      </c>
      <c r="J17" s="176">
        <v>0</v>
      </c>
      <c r="K17" s="160">
        <f>SUM(D17:J17)</f>
        <v>0</v>
      </c>
      <c r="L17" s="573" t="s">
        <v>681</v>
      </c>
      <c r="M17" s="1694">
        <f>M16+1</f>
        <v>2</v>
      </c>
    </row>
    <row r="18" spans="1:15">
      <c r="A18" s="1694">
        <f t="shared" ref="A18:A36" si="0">A17+1</f>
        <v>3</v>
      </c>
      <c r="B18" s="922">
        <v>340</v>
      </c>
      <c r="C18" s="923" t="s">
        <v>84</v>
      </c>
      <c r="D18" s="175">
        <v>0</v>
      </c>
      <c r="E18" s="176">
        <v>1.11128</v>
      </c>
      <c r="F18" s="176">
        <v>0</v>
      </c>
      <c r="G18" s="176">
        <v>0</v>
      </c>
      <c r="H18" s="176">
        <v>0</v>
      </c>
      <c r="I18" s="176">
        <v>0</v>
      </c>
      <c r="J18" s="176">
        <v>0</v>
      </c>
      <c r="K18" s="177">
        <f>SUM(D18:J18)</f>
        <v>1.11128</v>
      </c>
      <c r="L18" s="573" t="s">
        <v>681</v>
      </c>
      <c r="M18" s="1694">
        <f t="shared" ref="M18:M36" si="1">M17+1</f>
        <v>3</v>
      </c>
    </row>
    <row r="19" spans="1:15">
      <c r="A19" s="1694">
        <f t="shared" si="0"/>
        <v>4</v>
      </c>
      <c r="B19" s="922">
        <v>360</v>
      </c>
      <c r="C19" s="923" t="s">
        <v>84</v>
      </c>
      <c r="D19" s="175">
        <v>0</v>
      </c>
      <c r="E19" s="176">
        <v>0</v>
      </c>
      <c r="F19" s="182">
        <v>51.554079999999999</v>
      </c>
      <c r="G19" s="176">
        <v>0</v>
      </c>
      <c r="H19" s="176">
        <v>0</v>
      </c>
      <c r="I19" s="176">
        <v>0</v>
      </c>
      <c r="J19" s="176">
        <v>0</v>
      </c>
      <c r="K19" s="177">
        <f>SUM(D19:J19)</f>
        <v>51.554079999999999</v>
      </c>
      <c r="L19" s="573" t="s">
        <v>681</v>
      </c>
      <c r="M19" s="1694">
        <f t="shared" si="1"/>
        <v>4</v>
      </c>
    </row>
    <row r="20" spans="1:15">
      <c r="A20" s="1694">
        <f t="shared" si="0"/>
        <v>5</v>
      </c>
      <c r="B20" s="922">
        <v>361</v>
      </c>
      <c r="C20" s="179" t="s">
        <v>85</v>
      </c>
      <c r="D20" s="175">
        <v>0</v>
      </c>
      <c r="E20" s="176">
        <v>0</v>
      </c>
      <c r="F20" s="182">
        <v>495.83832000000001</v>
      </c>
      <c r="G20" s="176">
        <v>0</v>
      </c>
      <c r="H20" s="176">
        <v>0</v>
      </c>
      <c r="I20" s="176">
        <v>0</v>
      </c>
      <c r="J20" s="176">
        <v>0</v>
      </c>
      <c r="K20" s="177">
        <f>SUM(D20:J20)</f>
        <v>495.83832000000001</v>
      </c>
      <c r="L20" s="573" t="s">
        <v>681</v>
      </c>
      <c r="M20" s="1694">
        <f t="shared" si="1"/>
        <v>5</v>
      </c>
    </row>
    <row r="21" spans="1:15">
      <c r="A21" s="1694">
        <f t="shared" si="0"/>
        <v>6</v>
      </c>
      <c r="B21" s="573"/>
      <c r="C21" s="179"/>
      <c r="D21" s="178"/>
      <c r="E21" s="179"/>
      <c r="F21" s="179"/>
      <c r="G21" s="179"/>
      <c r="H21" s="179"/>
      <c r="I21" s="179"/>
      <c r="J21" s="179"/>
      <c r="K21" s="177"/>
      <c r="L21" s="573"/>
      <c r="M21" s="1694">
        <f t="shared" si="1"/>
        <v>6</v>
      </c>
    </row>
    <row r="22" spans="1:15" s="91" customFormat="1">
      <c r="A22" s="1694">
        <f t="shared" si="0"/>
        <v>7</v>
      </c>
      <c r="B22" s="924" t="s">
        <v>86</v>
      </c>
      <c r="C22" s="925" t="s">
        <v>87</v>
      </c>
      <c r="D22" s="685">
        <f t="shared" ref="D22:I22" si="2">SUM(D16:D21)</f>
        <v>0</v>
      </c>
      <c r="E22" s="685">
        <f t="shared" si="2"/>
        <v>1.11128</v>
      </c>
      <c r="F22" s="685">
        <f t="shared" si="2"/>
        <v>547.39239999999995</v>
      </c>
      <c r="G22" s="685">
        <f t="shared" si="2"/>
        <v>0</v>
      </c>
      <c r="H22" s="685">
        <f t="shared" si="2"/>
        <v>0</v>
      </c>
      <c r="I22" s="685">
        <f t="shared" si="2"/>
        <v>0</v>
      </c>
      <c r="J22" s="685">
        <f>SUM(J16:J21)</f>
        <v>0</v>
      </c>
      <c r="K22" s="686">
        <f>SUM(K16:K21)</f>
        <v>548.50368000000003</v>
      </c>
      <c r="L22" s="938" t="s">
        <v>1292</v>
      </c>
      <c r="M22" s="1694">
        <f t="shared" si="1"/>
        <v>7</v>
      </c>
    </row>
    <row r="23" spans="1:15">
      <c r="A23" s="1694">
        <f t="shared" si="0"/>
        <v>8</v>
      </c>
      <c r="B23" s="573"/>
      <c r="C23" s="179"/>
      <c r="D23" s="181"/>
      <c r="E23" s="182"/>
      <c r="F23" s="182"/>
      <c r="G23" s="182"/>
      <c r="H23" s="182"/>
      <c r="I23" s="182"/>
      <c r="J23" s="182"/>
      <c r="K23" s="238"/>
      <c r="L23" s="573"/>
      <c r="M23" s="1694">
        <f t="shared" si="1"/>
        <v>8</v>
      </c>
    </row>
    <row r="24" spans="1:15">
      <c r="A24" s="1694">
        <f t="shared" si="0"/>
        <v>9</v>
      </c>
      <c r="B24" s="922">
        <v>350</v>
      </c>
      <c r="C24" s="179" t="s">
        <v>84</v>
      </c>
      <c r="D24" s="173">
        <v>22318.5864</v>
      </c>
      <c r="E24" s="174">
        <v>0</v>
      </c>
      <c r="F24" s="174">
        <v>0</v>
      </c>
      <c r="G24" s="173">
        <v>0</v>
      </c>
      <c r="H24" s="173">
        <v>0</v>
      </c>
      <c r="I24" s="174">
        <v>0</v>
      </c>
      <c r="J24" s="174">
        <v>-317.15737999999999</v>
      </c>
      <c r="K24" s="159">
        <f t="shared" ref="K24:K32" si="3">SUM(D24:J24)</f>
        <v>22001.42902</v>
      </c>
      <c r="L24" s="573" t="s">
        <v>681</v>
      </c>
      <c r="M24" s="1694">
        <f t="shared" si="1"/>
        <v>9</v>
      </c>
    </row>
    <row r="25" spans="1:15">
      <c r="A25" s="1694">
        <f t="shared" si="0"/>
        <v>10</v>
      </c>
      <c r="B25" s="922">
        <v>352</v>
      </c>
      <c r="C25" s="179" t="s">
        <v>85</v>
      </c>
      <c r="D25" s="181">
        <v>72434.253959999987</v>
      </c>
      <c r="E25" s="176">
        <v>0</v>
      </c>
      <c r="F25" s="176">
        <v>0</v>
      </c>
      <c r="G25" s="181">
        <v>-388.27064000000001</v>
      </c>
      <c r="H25" s="175">
        <v>0</v>
      </c>
      <c r="I25" s="176">
        <v>0</v>
      </c>
      <c r="J25" s="182">
        <v>-12807.257750000001</v>
      </c>
      <c r="K25" s="177">
        <f t="shared" si="3"/>
        <v>59238.725569999981</v>
      </c>
      <c r="L25" s="573" t="s">
        <v>681</v>
      </c>
      <c r="M25" s="1694">
        <f t="shared" si="1"/>
        <v>10</v>
      </c>
      <c r="O25" s="856"/>
    </row>
    <row r="26" spans="1:15">
      <c r="A26" s="1694">
        <f t="shared" si="0"/>
        <v>11</v>
      </c>
      <c r="B26" s="922">
        <v>353</v>
      </c>
      <c r="C26" s="179" t="s">
        <v>88</v>
      </c>
      <c r="D26" s="181">
        <v>314844.96137999999</v>
      </c>
      <c r="E26" s="176">
        <v>0</v>
      </c>
      <c r="F26" s="176">
        <v>0</v>
      </c>
      <c r="G26" s="181">
        <v>-2139.87781</v>
      </c>
      <c r="H26" s="175">
        <v>-346.24047999999999</v>
      </c>
      <c r="I26" s="176">
        <v>0</v>
      </c>
      <c r="J26" s="182">
        <v>-1340.24128</v>
      </c>
      <c r="K26" s="177">
        <f t="shared" si="3"/>
        <v>311018.60181000002</v>
      </c>
      <c r="L26" s="573" t="s">
        <v>681</v>
      </c>
      <c r="M26" s="1694">
        <f t="shared" si="1"/>
        <v>11</v>
      </c>
    </row>
    <row r="27" spans="1:15">
      <c r="A27" s="1694">
        <f t="shared" si="0"/>
        <v>12</v>
      </c>
      <c r="B27" s="922">
        <v>354</v>
      </c>
      <c r="C27" s="179" t="s">
        <v>89</v>
      </c>
      <c r="D27" s="181">
        <v>173364.00844000001</v>
      </c>
      <c r="E27" s="176">
        <v>0</v>
      </c>
      <c r="F27" s="176">
        <v>0</v>
      </c>
      <c r="G27" s="175">
        <v>0</v>
      </c>
      <c r="H27" s="175">
        <v>0</v>
      </c>
      <c r="I27" s="176">
        <v>0</v>
      </c>
      <c r="J27" s="176">
        <v>0</v>
      </c>
      <c r="K27" s="177">
        <f t="shared" si="3"/>
        <v>173364.00844000001</v>
      </c>
      <c r="L27" s="573" t="s">
        <v>681</v>
      </c>
      <c r="M27" s="1694">
        <f t="shared" si="1"/>
        <v>12</v>
      </c>
    </row>
    <row r="28" spans="1:15">
      <c r="A28" s="1694">
        <f t="shared" si="0"/>
        <v>13</v>
      </c>
      <c r="B28" s="922">
        <v>355</v>
      </c>
      <c r="C28" s="179" t="s">
        <v>90</v>
      </c>
      <c r="D28" s="181">
        <v>107089.71209999999</v>
      </c>
      <c r="E28" s="176">
        <v>0</v>
      </c>
      <c r="F28" s="176">
        <v>0</v>
      </c>
      <c r="G28" s="175">
        <v>0</v>
      </c>
      <c r="H28" s="175">
        <v>0</v>
      </c>
      <c r="I28" s="176">
        <v>0</v>
      </c>
      <c r="J28" s="176">
        <v>0</v>
      </c>
      <c r="K28" s="177">
        <f t="shared" si="3"/>
        <v>107089.71209999999</v>
      </c>
      <c r="L28" s="573" t="s">
        <v>681</v>
      </c>
      <c r="M28" s="1694">
        <f t="shared" si="1"/>
        <v>13</v>
      </c>
    </row>
    <row r="29" spans="1:15">
      <c r="A29" s="1694">
        <f t="shared" si="0"/>
        <v>14</v>
      </c>
      <c r="B29" s="922">
        <v>356</v>
      </c>
      <c r="C29" s="179" t="s">
        <v>91</v>
      </c>
      <c r="D29" s="181">
        <v>233623.8964</v>
      </c>
      <c r="E29" s="176">
        <v>0</v>
      </c>
      <c r="F29" s="176">
        <v>0</v>
      </c>
      <c r="G29" s="175">
        <v>0</v>
      </c>
      <c r="H29" s="175">
        <v>0</v>
      </c>
      <c r="I29" s="176">
        <v>0</v>
      </c>
      <c r="J29" s="176">
        <v>0</v>
      </c>
      <c r="K29" s="177">
        <f t="shared" si="3"/>
        <v>233623.8964</v>
      </c>
      <c r="L29" s="573" t="s">
        <v>681</v>
      </c>
      <c r="M29" s="1694">
        <f t="shared" si="1"/>
        <v>14</v>
      </c>
    </row>
    <row r="30" spans="1:15">
      <c r="A30" s="1694">
        <f t="shared" si="0"/>
        <v>15</v>
      </c>
      <c r="B30" s="922">
        <v>357</v>
      </c>
      <c r="C30" s="179" t="s">
        <v>92</v>
      </c>
      <c r="D30" s="181">
        <v>61170.239179999997</v>
      </c>
      <c r="E30" s="176">
        <v>0</v>
      </c>
      <c r="F30" s="176">
        <v>0</v>
      </c>
      <c r="G30" s="175">
        <v>0</v>
      </c>
      <c r="H30" s="175">
        <v>0</v>
      </c>
      <c r="I30" s="176">
        <v>0</v>
      </c>
      <c r="J30" s="176">
        <v>0</v>
      </c>
      <c r="K30" s="177">
        <f t="shared" si="3"/>
        <v>61170.239179999997</v>
      </c>
      <c r="L30" s="573" t="s">
        <v>681</v>
      </c>
      <c r="M30" s="1694">
        <f t="shared" si="1"/>
        <v>15</v>
      </c>
    </row>
    <row r="31" spans="1:15">
      <c r="A31" s="1694">
        <f t="shared" si="0"/>
        <v>16</v>
      </c>
      <c r="B31" s="922">
        <v>358</v>
      </c>
      <c r="C31" s="179" t="s">
        <v>93</v>
      </c>
      <c r="D31" s="181">
        <v>60017.420600000005</v>
      </c>
      <c r="E31" s="176">
        <v>0</v>
      </c>
      <c r="F31" s="176">
        <v>0</v>
      </c>
      <c r="G31" s="181">
        <v>-469.86541999999997</v>
      </c>
      <c r="H31" s="175">
        <v>0</v>
      </c>
      <c r="I31" s="176">
        <v>0</v>
      </c>
      <c r="J31" s="176">
        <v>0</v>
      </c>
      <c r="K31" s="177">
        <f t="shared" si="3"/>
        <v>59547.555180000003</v>
      </c>
      <c r="L31" s="573" t="s">
        <v>681</v>
      </c>
      <c r="M31" s="1694">
        <f t="shared" si="1"/>
        <v>16</v>
      </c>
    </row>
    <row r="32" spans="1:15">
      <c r="A32" s="1694">
        <f t="shared" si="0"/>
        <v>17</v>
      </c>
      <c r="B32" s="922">
        <v>359</v>
      </c>
      <c r="C32" s="179" t="s">
        <v>94</v>
      </c>
      <c r="D32" s="181">
        <v>33313.026310000001</v>
      </c>
      <c r="E32" s="176">
        <v>0</v>
      </c>
      <c r="F32" s="176">
        <v>0</v>
      </c>
      <c r="G32" s="175">
        <v>0</v>
      </c>
      <c r="H32" s="175">
        <v>0</v>
      </c>
      <c r="I32" s="176">
        <v>0</v>
      </c>
      <c r="J32" s="176">
        <v>0</v>
      </c>
      <c r="K32" s="177">
        <f t="shared" si="3"/>
        <v>33313.026310000001</v>
      </c>
      <c r="L32" s="573" t="s">
        <v>681</v>
      </c>
      <c r="M32" s="1694">
        <f t="shared" si="1"/>
        <v>17</v>
      </c>
    </row>
    <row r="33" spans="1:13">
      <c r="A33" s="1694">
        <f t="shared" si="0"/>
        <v>18</v>
      </c>
      <c r="B33" s="986"/>
      <c r="C33" s="179"/>
      <c r="D33" s="181"/>
      <c r="F33" s="185"/>
      <c r="G33" s="185"/>
      <c r="H33" s="185"/>
      <c r="I33" s="185"/>
      <c r="J33" s="182"/>
      <c r="K33" s="190"/>
      <c r="L33" s="922"/>
      <c r="M33" s="1694">
        <f t="shared" si="1"/>
        <v>18</v>
      </c>
    </row>
    <row r="34" spans="1:13">
      <c r="A34" s="1694">
        <f t="shared" si="0"/>
        <v>19</v>
      </c>
      <c r="B34" s="926" t="s">
        <v>86</v>
      </c>
      <c r="C34" s="925" t="s">
        <v>59</v>
      </c>
      <c r="D34" s="685">
        <f>SUM(D24:D33)</f>
        <v>1078176.1047700001</v>
      </c>
      <c r="E34" s="685">
        <f>SUM(E24:E33)</f>
        <v>0</v>
      </c>
      <c r="F34" s="685">
        <f>SUM(F24:F33)</f>
        <v>0</v>
      </c>
      <c r="G34" s="685">
        <f>SUM(G24:G33)</f>
        <v>-2998.0138700000002</v>
      </c>
      <c r="H34" s="685">
        <f>SUM(H24:H33)</f>
        <v>-346.24047999999999</v>
      </c>
      <c r="I34" s="685">
        <f t="shared" ref="I34" si="4">SUM(I24:I33)</f>
        <v>0</v>
      </c>
      <c r="J34" s="685">
        <f>SUM(J24:J33)</f>
        <v>-14464.656410000001</v>
      </c>
      <c r="K34" s="686">
        <f>SUM(K24:K33)</f>
        <v>1060367.1940100002</v>
      </c>
      <c r="L34" s="987" t="s">
        <v>1466</v>
      </c>
      <c r="M34" s="1694">
        <f t="shared" si="1"/>
        <v>19</v>
      </c>
    </row>
    <row r="35" spans="1:13">
      <c r="A35" s="1694">
        <f t="shared" si="0"/>
        <v>20</v>
      </c>
      <c r="B35" s="984"/>
      <c r="D35" s="88"/>
      <c r="J35" s="131"/>
      <c r="K35" s="131"/>
      <c r="L35" s="927"/>
      <c r="M35" s="1694">
        <f t="shared" si="1"/>
        <v>20</v>
      </c>
    </row>
    <row r="36" spans="1:13">
      <c r="A36" s="1694">
        <f t="shared" si="0"/>
        <v>21</v>
      </c>
      <c r="B36" s="988" t="s">
        <v>95</v>
      </c>
      <c r="C36" s="929"/>
      <c r="D36" s="187">
        <f>D34+D22</f>
        <v>1078176.1047700001</v>
      </c>
      <c r="E36" s="187">
        <f>E34+E22</f>
        <v>1.11128</v>
      </c>
      <c r="F36" s="187">
        <f>F34+F22</f>
        <v>547.39239999999995</v>
      </c>
      <c r="G36" s="187">
        <f>G34+G22</f>
        <v>-2998.0138700000002</v>
      </c>
      <c r="H36" s="187">
        <f>H34+H22</f>
        <v>-346.24047999999999</v>
      </c>
      <c r="I36" s="188">
        <f t="shared" ref="I36" si="5">I34+I22</f>
        <v>0</v>
      </c>
      <c r="J36" s="187">
        <f>J34+J22</f>
        <v>-14464.656410000001</v>
      </c>
      <c r="K36" s="187">
        <f>K34+K22</f>
        <v>1060915.6976900003</v>
      </c>
      <c r="L36" s="938" t="s">
        <v>1467</v>
      </c>
      <c r="M36" s="1694">
        <f t="shared" si="1"/>
        <v>21</v>
      </c>
    </row>
    <row r="37" spans="1:13">
      <c r="D37" s="82"/>
      <c r="K37" s="989"/>
      <c r="L37" s="989"/>
    </row>
    <row r="38" spans="1:13">
      <c r="D38" s="82"/>
      <c r="K38" s="989"/>
      <c r="L38" s="989"/>
    </row>
    <row r="39" spans="1:13">
      <c r="B39" s="82" t="s">
        <v>796</v>
      </c>
      <c r="D39" s="82"/>
    </row>
    <row r="40" spans="1:13">
      <c r="D40" s="82"/>
    </row>
    <row r="41" spans="1:13">
      <c r="D41" s="82"/>
    </row>
    <row r="42" spans="1:13">
      <c r="D42" s="82"/>
    </row>
    <row r="43" spans="1:13">
      <c r="D43" s="82"/>
    </row>
    <row r="44" spans="1:13">
      <c r="D44" s="82"/>
    </row>
    <row r="45" spans="1:13">
      <c r="D45" s="82"/>
    </row>
    <row r="46" spans="1:13">
      <c r="D46" s="82"/>
    </row>
    <row r="47" spans="1:13">
      <c r="D47" s="82"/>
    </row>
    <row r="48" spans="1:13">
      <c r="D48" s="82"/>
    </row>
    <row r="49" spans="4:4">
      <c r="D49" s="82"/>
    </row>
    <row r="50" spans="4:4">
      <c r="D50" s="82"/>
    </row>
    <row r="51" spans="4:4">
      <c r="D51" s="82"/>
    </row>
    <row r="52" spans="4:4">
      <c r="D52" s="82"/>
    </row>
    <row r="53" spans="4:4">
      <c r="D53" s="82"/>
    </row>
    <row r="54" spans="4:4">
      <c r="D54" s="82"/>
    </row>
    <row r="55" spans="4:4">
      <c r="D55" s="82"/>
    </row>
    <row r="56" spans="4:4">
      <c r="D56" s="82"/>
    </row>
    <row r="57" spans="4:4">
      <c r="D57" s="82"/>
    </row>
    <row r="58" spans="4:4">
      <c r="D58" s="82"/>
    </row>
    <row r="59" spans="4:4">
      <c r="D59" s="82"/>
    </row>
    <row r="60" spans="4:4">
      <c r="D60" s="82"/>
    </row>
    <row r="61" spans="4:4">
      <c r="D61" s="82"/>
    </row>
    <row r="62" spans="4:4">
      <c r="D62" s="82"/>
    </row>
    <row r="63" spans="4:4">
      <c r="D63" s="82"/>
    </row>
    <row r="64" spans="4:4">
      <c r="D64" s="82"/>
    </row>
    <row r="65" spans="4:4">
      <c r="D65" s="82"/>
    </row>
    <row r="66" spans="4:4">
      <c r="D66" s="82"/>
    </row>
    <row r="67" spans="4:4">
      <c r="D67" s="82"/>
    </row>
    <row r="68" spans="4:4">
      <c r="D68" s="82"/>
    </row>
    <row r="69" spans="4:4">
      <c r="D69" s="82"/>
    </row>
    <row r="70" spans="4:4">
      <c r="D70" s="82"/>
    </row>
    <row r="71" spans="4:4">
      <c r="D71" s="82"/>
    </row>
    <row r="72" spans="4:4">
      <c r="D72" s="82"/>
    </row>
    <row r="73" spans="4:4">
      <c r="D73" s="82"/>
    </row>
    <row r="74" spans="4:4">
      <c r="D74" s="82"/>
    </row>
    <row r="75" spans="4:4">
      <c r="D75" s="82"/>
    </row>
    <row r="76" spans="4:4">
      <c r="D76" s="82"/>
    </row>
    <row r="77" spans="4:4">
      <c r="D77" s="82"/>
    </row>
    <row r="78" spans="4:4">
      <c r="D78" s="82"/>
    </row>
    <row r="79" spans="4:4">
      <c r="D79" s="82"/>
    </row>
    <row r="80" spans="4:4">
      <c r="D80" s="82"/>
    </row>
    <row r="81" spans="4:4">
      <c r="D81" s="82"/>
    </row>
    <row r="82" spans="4:4">
      <c r="D82" s="82"/>
    </row>
    <row r="83" spans="4:4">
      <c r="D83" s="82"/>
    </row>
    <row r="84" spans="4:4">
      <c r="D84" s="82"/>
    </row>
    <row r="85" spans="4:4">
      <c r="D85" s="82"/>
    </row>
    <row r="86" spans="4:4">
      <c r="D86" s="82"/>
    </row>
    <row r="87" spans="4:4">
      <c r="D87" s="82"/>
    </row>
    <row r="88" spans="4:4">
      <c r="D88" s="82"/>
    </row>
    <row r="89" spans="4:4">
      <c r="D89" s="82"/>
    </row>
    <row r="90" spans="4:4">
      <c r="D90" s="82"/>
    </row>
    <row r="91" spans="4:4">
      <c r="D91" s="82"/>
    </row>
    <row r="92" spans="4:4">
      <c r="D92" s="82"/>
    </row>
    <row r="93" spans="4:4">
      <c r="D93" s="82"/>
    </row>
    <row r="94" spans="4:4">
      <c r="D94" s="82"/>
    </row>
    <row r="95" spans="4:4">
      <c r="D95" s="82"/>
    </row>
    <row r="96" spans="4:4">
      <c r="D96" s="82"/>
    </row>
    <row r="97" spans="4:4">
      <c r="D97" s="82"/>
    </row>
    <row r="98" spans="4:4">
      <c r="D98" s="82"/>
    </row>
    <row r="99" spans="4:4">
      <c r="D99" s="82"/>
    </row>
    <row r="100" spans="4:4">
      <c r="D100" s="82"/>
    </row>
    <row r="101" spans="4:4">
      <c r="D101" s="82"/>
    </row>
    <row r="102" spans="4:4">
      <c r="D102" s="82"/>
    </row>
    <row r="103" spans="4:4">
      <c r="D103" s="82"/>
    </row>
    <row r="104" spans="4:4">
      <c r="D104" s="82"/>
    </row>
    <row r="105" spans="4:4">
      <c r="D105" s="82"/>
    </row>
    <row r="106" spans="4:4">
      <c r="D106" s="82"/>
    </row>
    <row r="107" spans="4:4">
      <c r="D107" s="82"/>
    </row>
    <row r="108" spans="4:4">
      <c r="D108" s="82"/>
    </row>
    <row r="109" spans="4:4">
      <c r="D109" s="82"/>
    </row>
    <row r="110" spans="4:4">
      <c r="D110" s="82"/>
    </row>
    <row r="111" spans="4:4">
      <c r="D111" s="82"/>
    </row>
    <row r="112" spans="4:4">
      <c r="D112" s="82"/>
    </row>
    <row r="113" spans="4:4">
      <c r="D113" s="82"/>
    </row>
    <row r="114" spans="4:4">
      <c r="D114" s="82"/>
    </row>
    <row r="115" spans="4:4">
      <c r="D115" s="82"/>
    </row>
    <row r="116" spans="4:4">
      <c r="D116" s="82"/>
    </row>
    <row r="117" spans="4:4">
      <c r="D117" s="82"/>
    </row>
    <row r="118" spans="4:4">
      <c r="D118" s="82"/>
    </row>
    <row r="119" spans="4:4">
      <c r="D119" s="82"/>
    </row>
    <row r="120" spans="4:4">
      <c r="D120" s="82"/>
    </row>
    <row r="121" spans="4:4">
      <c r="D121" s="82"/>
    </row>
    <row r="122" spans="4:4">
      <c r="D122" s="82"/>
    </row>
    <row r="123" spans="4:4">
      <c r="D123" s="82"/>
    </row>
    <row r="124" spans="4:4">
      <c r="D124" s="82"/>
    </row>
    <row r="125" spans="4:4">
      <c r="D125" s="82"/>
    </row>
    <row r="126" spans="4:4">
      <c r="D126" s="82"/>
    </row>
    <row r="127" spans="4:4">
      <c r="D127" s="82"/>
    </row>
    <row r="128" spans="4:4">
      <c r="D128" s="82"/>
    </row>
    <row r="129" spans="4:4">
      <c r="D129" s="82"/>
    </row>
    <row r="130" spans="4:4">
      <c r="D130" s="82"/>
    </row>
    <row r="131" spans="4:4">
      <c r="D131" s="82"/>
    </row>
    <row r="132" spans="4:4">
      <c r="D132" s="82"/>
    </row>
    <row r="133" spans="4:4">
      <c r="D133" s="82"/>
    </row>
    <row r="134" spans="4:4">
      <c r="D134" s="82"/>
    </row>
    <row r="135" spans="4:4">
      <c r="D135" s="82"/>
    </row>
    <row r="136" spans="4:4">
      <c r="D136" s="82"/>
    </row>
    <row r="137" spans="4:4">
      <c r="D137" s="82"/>
    </row>
    <row r="138" spans="4:4">
      <c r="D138" s="82"/>
    </row>
    <row r="139" spans="4:4">
      <c r="D139" s="82"/>
    </row>
    <row r="140" spans="4:4">
      <c r="D140" s="82"/>
    </row>
    <row r="141" spans="4:4">
      <c r="D141" s="82"/>
    </row>
    <row r="142" spans="4:4">
      <c r="D142" s="82"/>
    </row>
    <row r="143" spans="4:4">
      <c r="D143" s="82"/>
    </row>
    <row r="144" spans="4:4">
      <c r="D144" s="82"/>
    </row>
    <row r="145" spans="4:4">
      <c r="D145" s="82"/>
    </row>
    <row r="146" spans="4:4">
      <c r="D146" s="82"/>
    </row>
    <row r="147" spans="4:4">
      <c r="D147" s="82"/>
    </row>
    <row r="148" spans="4:4">
      <c r="D148" s="82"/>
    </row>
    <row r="149" spans="4:4">
      <c r="D149" s="82"/>
    </row>
    <row r="150" spans="4:4">
      <c r="D150" s="82"/>
    </row>
    <row r="151" spans="4:4">
      <c r="D151" s="82"/>
    </row>
    <row r="152" spans="4:4">
      <c r="D152" s="82"/>
    </row>
    <row r="153" spans="4:4">
      <c r="D153" s="82"/>
    </row>
    <row r="154" spans="4:4">
      <c r="D154" s="82"/>
    </row>
    <row r="155" spans="4:4">
      <c r="D155" s="82"/>
    </row>
    <row r="156" spans="4:4">
      <c r="D156" s="82"/>
    </row>
    <row r="157" spans="4:4">
      <c r="D157" s="82"/>
    </row>
    <row r="158" spans="4:4">
      <c r="D158" s="82"/>
    </row>
    <row r="159" spans="4:4">
      <c r="D159" s="82"/>
    </row>
    <row r="160" spans="4:4">
      <c r="D160" s="82"/>
    </row>
    <row r="161" spans="4:4">
      <c r="D161" s="82"/>
    </row>
    <row r="162" spans="4:4">
      <c r="D162" s="82"/>
    </row>
    <row r="163" spans="4:4">
      <c r="D163" s="82"/>
    </row>
    <row r="164" spans="4:4">
      <c r="D164" s="82"/>
    </row>
    <row r="165" spans="4:4">
      <c r="D165" s="82"/>
    </row>
    <row r="166" spans="4:4">
      <c r="D166" s="82"/>
    </row>
    <row r="167" spans="4:4">
      <c r="D167" s="82"/>
    </row>
    <row r="168" spans="4:4">
      <c r="D168" s="82"/>
    </row>
    <row r="169" spans="4:4">
      <c r="D169" s="82"/>
    </row>
    <row r="170" spans="4:4">
      <c r="D170" s="82"/>
    </row>
    <row r="171" spans="4:4">
      <c r="D171" s="8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K51"/>
  <sheetViews>
    <sheetView zoomScale="80" zoomScaleNormal="80" zoomScaleSheetLayoutView="70" workbookViewId="0"/>
  </sheetViews>
  <sheetFormatPr defaultColWidth="15.42578125" defaultRowHeight="15.75"/>
  <cols>
    <col min="1" max="1" width="5.140625" style="1694" customWidth="1"/>
    <col min="2" max="2" width="73.85546875" style="82" customWidth="1"/>
    <col min="3" max="3" width="10.42578125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15.85546875" style="82" customWidth="1"/>
    <col min="8" max="8" width="15.5703125" style="82" customWidth="1"/>
    <col min="9" max="9" width="41" style="82" customWidth="1"/>
    <col min="10" max="10" width="5.140625" style="1694" bestFit="1" customWidth="1"/>
    <col min="11" max="16384" width="15.42578125" style="82"/>
  </cols>
  <sheetData>
    <row r="2" spans="1:10">
      <c r="B2" s="1930" t="s">
        <v>18</v>
      </c>
      <c r="C2" s="1930"/>
      <c r="D2" s="1930"/>
      <c r="E2" s="1931"/>
      <c r="F2" s="1931"/>
      <c r="G2" s="1931"/>
      <c r="H2" s="1931"/>
      <c r="I2" s="1931"/>
    </row>
    <row r="3" spans="1:10">
      <c r="B3" s="1930" t="s">
        <v>664</v>
      </c>
      <c r="C3" s="1930"/>
      <c r="D3" s="1930"/>
      <c r="E3" s="1931"/>
      <c r="F3" s="1931"/>
      <c r="G3" s="1931"/>
      <c r="H3" s="1931"/>
      <c r="I3" s="1931"/>
    </row>
    <row r="4" spans="1:10" ht="17.25">
      <c r="B4" s="1930" t="s">
        <v>665</v>
      </c>
      <c r="C4" s="1930"/>
      <c r="D4" s="1930"/>
      <c r="E4" s="1931"/>
      <c r="F4" s="1931"/>
      <c r="G4" s="1931"/>
      <c r="H4" s="1931"/>
      <c r="I4" s="1931"/>
    </row>
    <row r="5" spans="1:10">
      <c r="B5" s="1932" t="str">
        <f>'BK-1 Retail TRR'!B281:G281</f>
        <v>For the Rate Effective Period January 1, 2019 - December 31, 2019</v>
      </c>
      <c r="C5" s="1932"/>
      <c r="D5" s="1932"/>
      <c r="E5" s="1933"/>
      <c r="F5" s="1933"/>
      <c r="G5" s="1933"/>
      <c r="H5" s="1933"/>
      <c r="I5" s="1933"/>
    </row>
    <row r="6" spans="1:10">
      <c r="B6" s="1934" t="s">
        <v>2</v>
      </c>
      <c r="C6" s="1934"/>
      <c r="D6" s="1934"/>
      <c r="E6" s="1931"/>
      <c r="F6" s="1931"/>
      <c r="G6" s="1931"/>
      <c r="H6" s="1931"/>
      <c r="I6" s="1931"/>
    </row>
    <row r="7" spans="1:10">
      <c r="B7" s="89"/>
      <c r="C7" s="89"/>
      <c r="D7" s="89"/>
      <c r="E7" s="23"/>
      <c r="H7" s="750"/>
      <c r="I7" s="191"/>
    </row>
    <row r="8" spans="1:10">
      <c r="A8" s="748" t="s">
        <v>3</v>
      </c>
      <c r="B8" s="89"/>
      <c r="C8" s="89"/>
      <c r="D8" s="89"/>
      <c r="E8" s="23"/>
      <c r="H8" s="750"/>
      <c r="I8" s="191"/>
      <c r="J8" s="748" t="s">
        <v>3</v>
      </c>
    </row>
    <row r="9" spans="1:10">
      <c r="A9" s="748" t="s">
        <v>25</v>
      </c>
      <c r="B9" s="89"/>
      <c r="C9" s="751"/>
      <c r="D9" s="751"/>
      <c r="E9" s="752" t="s">
        <v>31</v>
      </c>
      <c r="G9" s="1935" t="s">
        <v>9</v>
      </c>
      <c r="H9" s="1935"/>
      <c r="I9" s="753"/>
      <c r="J9" s="748" t="s">
        <v>25</v>
      </c>
    </row>
    <row r="10" spans="1:10">
      <c r="A10" s="748"/>
      <c r="B10" s="735" t="s">
        <v>666</v>
      </c>
      <c r="C10" s="735"/>
      <c r="D10" s="735"/>
      <c r="E10" s="754"/>
      <c r="G10" s="366"/>
      <c r="H10" s="750"/>
      <c r="J10" s="748"/>
    </row>
    <row r="11" spans="1:10">
      <c r="A11" s="749">
        <v>1</v>
      </c>
      <c r="B11" s="1884" t="s">
        <v>730</v>
      </c>
      <c r="C11" s="1884"/>
      <c r="D11" s="1884"/>
      <c r="E11" s="50">
        <f>'BK-1 Retail TRR'!E303</f>
        <v>842147.83831624815</v>
      </c>
      <c r="F11" s="755"/>
      <c r="G11" s="1928" t="s">
        <v>1639</v>
      </c>
      <c r="H11" s="1928"/>
      <c r="I11" s="1883"/>
      <c r="J11" s="749">
        <f>A11</f>
        <v>1</v>
      </c>
    </row>
    <row r="12" spans="1:10">
      <c r="A12" s="749">
        <f>A11+1</f>
        <v>2</v>
      </c>
      <c r="B12" s="83"/>
      <c r="C12" s="83"/>
      <c r="D12" s="83"/>
      <c r="E12" s="84"/>
      <c r="F12" s="1884"/>
      <c r="G12" s="1883"/>
      <c r="H12" s="1883"/>
      <c r="I12" s="1883"/>
      <c r="J12" s="749">
        <f>J11+1</f>
        <v>2</v>
      </c>
    </row>
    <row r="13" spans="1:10">
      <c r="A13" s="749">
        <f t="shared" ref="A13:A42" si="0">A12+1</f>
        <v>3</v>
      </c>
      <c r="B13" s="745" t="s">
        <v>774</v>
      </c>
      <c r="C13" s="83"/>
      <c r="D13" s="83"/>
      <c r="E13" s="85">
        <f>-'BK-1 Retail TRR'!E15</f>
        <v>0</v>
      </c>
      <c r="F13" s="1884"/>
      <c r="G13" s="1928" t="s">
        <v>1491</v>
      </c>
      <c r="H13" s="1928"/>
      <c r="I13" s="1928"/>
      <c r="J13" s="749">
        <f t="shared" ref="J13:J42" si="1">J12+1</f>
        <v>3</v>
      </c>
    </row>
    <row r="14" spans="1:10">
      <c r="A14" s="749">
        <f t="shared" si="0"/>
        <v>4</v>
      </c>
      <c r="B14" s="745"/>
      <c r="C14" s="83"/>
      <c r="D14" s="83"/>
      <c r="E14" s="13"/>
      <c r="F14" s="1884"/>
      <c r="G14" s="1883"/>
      <c r="H14" s="1883"/>
      <c r="I14" s="1883"/>
      <c r="J14" s="749">
        <f t="shared" si="1"/>
        <v>4</v>
      </c>
    </row>
    <row r="15" spans="1:10">
      <c r="A15" s="749">
        <f t="shared" si="0"/>
        <v>5</v>
      </c>
      <c r="B15" s="722" t="s">
        <v>1633</v>
      </c>
      <c r="C15" s="83"/>
      <c r="D15" s="83"/>
      <c r="E15" s="85">
        <f>-'Stmt AL'!E40</f>
        <v>0</v>
      </c>
      <c r="F15" s="1884"/>
      <c r="G15" s="1928" t="s">
        <v>1492</v>
      </c>
      <c r="H15" s="1928"/>
      <c r="I15" s="1883"/>
      <c r="J15" s="749">
        <f t="shared" si="1"/>
        <v>5</v>
      </c>
    </row>
    <row r="16" spans="1:10" s="1841" customFormat="1">
      <c r="A16" s="749">
        <f t="shared" si="0"/>
        <v>6</v>
      </c>
      <c r="B16" s="722"/>
      <c r="C16" s="83"/>
      <c r="D16" s="83"/>
      <c r="E16" s="1850"/>
      <c r="F16" s="1884"/>
      <c r="G16" s="1840"/>
      <c r="H16" s="1840"/>
      <c r="I16" s="1883"/>
      <c r="J16" s="749">
        <f t="shared" si="1"/>
        <v>6</v>
      </c>
    </row>
    <row r="17" spans="1:11" s="1841" customFormat="1">
      <c r="A17" s="749">
        <f t="shared" si="0"/>
        <v>7</v>
      </c>
      <c r="B17" s="722" t="s">
        <v>1634</v>
      </c>
      <c r="C17" s="83"/>
      <c r="D17" s="83"/>
      <c r="E17" s="85">
        <f>-'Stmt AL'!E44</f>
        <v>0</v>
      </c>
      <c r="F17" s="1884"/>
      <c r="G17" s="1929" t="s">
        <v>1635</v>
      </c>
      <c r="H17" s="1929"/>
      <c r="I17" s="1883"/>
      <c r="J17" s="749">
        <f t="shared" si="1"/>
        <v>7</v>
      </c>
    </row>
    <row r="18" spans="1:11">
      <c r="A18" s="749">
        <f t="shared" si="0"/>
        <v>8</v>
      </c>
      <c r="B18" s="746"/>
      <c r="C18" s="83"/>
      <c r="D18" s="83"/>
      <c r="E18" s="13"/>
      <c r="F18" s="1884"/>
      <c r="G18" s="1883"/>
      <c r="H18" s="1883"/>
      <c r="I18" s="1883"/>
      <c r="J18" s="749">
        <f t="shared" si="1"/>
        <v>8</v>
      </c>
    </row>
    <row r="19" spans="1:11">
      <c r="A19" s="749">
        <f t="shared" si="0"/>
        <v>9</v>
      </c>
      <c r="B19" s="83" t="s">
        <v>775</v>
      </c>
      <c r="C19" s="83"/>
      <c r="D19" s="83"/>
      <c r="E19" s="86">
        <f>-'Stmt AQ'!E11</f>
        <v>-2332.7350000000001</v>
      </c>
      <c r="F19" s="1884"/>
      <c r="G19" s="1928" t="s">
        <v>1493</v>
      </c>
      <c r="H19" s="1928"/>
      <c r="I19" s="1883"/>
      <c r="J19" s="749">
        <f t="shared" si="1"/>
        <v>9</v>
      </c>
    </row>
    <row r="20" spans="1:11">
      <c r="A20" s="749">
        <f t="shared" si="0"/>
        <v>10</v>
      </c>
      <c r="B20" s="87"/>
      <c r="C20" s="87"/>
      <c r="D20" s="87"/>
      <c r="E20" s="23"/>
      <c r="F20" s="1884"/>
      <c r="G20" s="1883"/>
      <c r="H20" s="1883"/>
      <c r="I20" s="1883"/>
      <c r="J20" s="749">
        <f t="shared" si="1"/>
        <v>10</v>
      </c>
      <c r="K20" s="756"/>
    </row>
    <row r="21" spans="1:11" ht="16.5" thickBot="1">
      <c r="A21" s="749">
        <f t="shared" si="0"/>
        <v>11</v>
      </c>
      <c r="B21" s="88" t="s">
        <v>1031</v>
      </c>
      <c r="C21" s="88"/>
      <c r="D21" s="88"/>
      <c r="E21" s="53">
        <f>SUM(E11:E19)</f>
        <v>839815.10331624816</v>
      </c>
      <c r="F21" s="755"/>
      <c r="G21" s="1928" t="s">
        <v>1636</v>
      </c>
      <c r="H21" s="1929"/>
      <c r="I21" s="1883"/>
      <c r="J21" s="749">
        <f t="shared" si="1"/>
        <v>11</v>
      </c>
    </row>
    <row r="22" spans="1:11" ht="16.5" thickTop="1">
      <c r="A22" s="749">
        <f t="shared" si="0"/>
        <v>12</v>
      </c>
      <c r="B22" s="89"/>
      <c r="C22" s="89"/>
      <c r="D22" s="89"/>
      <c r="E22" s="23"/>
      <c r="F22" s="1884"/>
      <c r="G22" s="1898"/>
      <c r="H22" s="1898"/>
      <c r="I22" s="1885"/>
      <c r="J22" s="749">
        <f t="shared" si="1"/>
        <v>12</v>
      </c>
    </row>
    <row r="23" spans="1:11" ht="18.75">
      <c r="A23" s="749">
        <f t="shared" si="0"/>
        <v>13</v>
      </c>
      <c r="B23" s="89" t="s">
        <v>885</v>
      </c>
      <c r="C23" s="89"/>
      <c r="D23" s="89"/>
      <c r="E23" s="90" t="s">
        <v>4</v>
      </c>
      <c r="F23" s="1885"/>
      <c r="G23" s="1885" t="s">
        <v>5</v>
      </c>
      <c r="H23" s="1885" t="s">
        <v>398</v>
      </c>
      <c r="I23" s="1885"/>
      <c r="J23" s="749">
        <f t="shared" si="1"/>
        <v>13</v>
      </c>
    </row>
    <row r="24" spans="1:11">
      <c r="A24" s="749">
        <f t="shared" si="0"/>
        <v>14</v>
      </c>
      <c r="B24" s="1882" t="s">
        <v>667</v>
      </c>
      <c r="C24" s="1882"/>
      <c r="D24" s="1882"/>
      <c r="E24" s="92" t="s">
        <v>31</v>
      </c>
      <c r="F24" s="1885"/>
      <c r="G24" s="92" t="s">
        <v>668</v>
      </c>
      <c r="H24" s="92" t="s">
        <v>669</v>
      </c>
      <c r="I24" s="92" t="s">
        <v>9</v>
      </c>
      <c r="J24" s="749">
        <f t="shared" si="1"/>
        <v>14</v>
      </c>
    </row>
    <row r="25" spans="1:11">
      <c r="A25" s="749">
        <f t="shared" si="0"/>
        <v>15</v>
      </c>
      <c r="B25" s="93" t="s">
        <v>670</v>
      </c>
      <c r="C25" s="93"/>
      <c r="D25" s="93"/>
      <c r="E25" s="1884"/>
      <c r="F25" s="1884"/>
      <c r="G25" s="1884"/>
      <c r="H25" s="1884"/>
      <c r="I25" s="749"/>
      <c r="J25" s="749">
        <f t="shared" si="1"/>
        <v>15</v>
      </c>
      <c r="K25" s="756"/>
    </row>
    <row r="26" spans="1:11" ht="31.5">
      <c r="A26" s="749">
        <f t="shared" si="0"/>
        <v>16</v>
      </c>
      <c r="B26" s="88" t="s">
        <v>1037</v>
      </c>
      <c r="C26" s="88"/>
      <c r="D26" s="88"/>
      <c r="E26" s="95">
        <f>G26+H26</f>
        <v>1</v>
      </c>
      <c r="F26" s="757"/>
      <c r="G26" s="1666">
        <f>'HV-LV Plant Study'!F50</f>
        <v>0.64927175674007531</v>
      </c>
      <c r="H26" s="1666">
        <f>'HV-LV Plant Study'!E50</f>
        <v>0.35072824325992463</v>
      </c>
      <c r="I26" s="744" t="s">
        <v>1494</v>
      </c>
      <c r="J26" s="749">
        <f t="shared" si="1"/>
        <v>16</v>
      </c>
      <c r="K26" s="756"/>
    </row>
    <row r="27" spans="1:11">
      <c r="A27" s="749">
        <f t="shared" si="0"/>
        <v>17</v>
      </c>
      <c r="B27" s="88" t="s">
        <v>991</v>
      </c>
      <c r="C27" s="88"/>
      <c r="D27" s="88"/>
      <c r="E27" s="96">
        <f>E21-E31</f>
        <v>714233.43689831265</v>
      </c>
      <c r="F27" s="743"/>
      <c r="G27" s="96">
        <f>G26*E27</f>
        <v>463731.5982974692</v>
      </c>
      <c r="H27" s="96">
        <f>H26*E27</f>
        <v>250501.83860084342</v>
      </c>
      <c r="I27" s="1885" t="s">
        <v>1637</v>
      </c>
      <c r="J27" s="749">
        <f t="shared" si="1"/>
        <v>17</v>
      </c>
    </row>
    <row r="28" spans="1:11">
      <c r="A28" s="749">
        <f t="shared" si="0"/>
        <v>18</v>
      </c>
      <c r="B28" s="88"/>
      <c r="C28" s="88"/>
      <c r="D28" s="88"/>
      <c r="E28" s="97"/>
      <c r="F28" s="87"/>
      <c r="G28" s="94"/>
      <c r="H28" s="75"/>
      <c r="I28" s="1885" t="s">
        <v>1638</v>
      </c>
      <c r="J28" s="749">
        <f t="shared" si="1"/>
        <v>18</v>
      </c>
    </row>
    <row r="29" spans="1:11" ht="15.6" customHeight="1">
      <c r="A29" s="749">
        <f t="shared" si="0"/>
        <v>19</v>
      </c>
      <c r="B29" s="1882" t="s">
        <v>990</v>
      </c>
      <c r="C29" s="1882"/>
      <c r="D29" s="1882"/>
      <c r="E29" s="88"/>
      <c r="F29" s="87"/>
      <c r="G29" s="88"/>
      <c r="H29" s="105"/>
      <c r="I29" s="758"/>
      <c r="J29" s="749">
        <f t="shared" si="1"/>
        <v>19</v>
      </c>
      <c r="K29" s="756"/>
    </row>
    <row r="30" spans="1:11" ht="31.5">
      <c r="A30" s="749">
        <f t="shared" si="0"/>
        <v>20</v>
      </c>
      <c r="B30" s="88" t="s">
        <v>992</v>
      </c>
      <c r="C30" s="88"/>
      <c r="D30" s="88"/>
      <c r="E30" s="95">
        <f>+G30+H30</f>
        <v>0.99999999999999989</v>
      </c>
      <c r="F30" s="739"/>
      <c r="G30" s="1899">
        <f>'Summary of HV-LV Splits'!G29</f>
        <v>0.47607153799867497</v>
      </c>
      <c r="H30" s="1899">
        <f>'Summary of HV-LV Splits'!H29</f>
        <v>0.52392846200132492</v>
      </c>
      <c r="I30" s="759" t="s">
        <v>1495</v>
      </c>
      <c r="J30" s="749">
        <f t="shared" si="1"/>
        <v>20</v>
      </c>
      <c r="K30" s="1667"/>
    </row>
    <row r="31" spans="1:11" ht="31.5">
      <c r="A31" s="749">
        <f t="shared" si="0"/>
        <v>21</v>
      </c>
      <c r="B31" s="88" t="s">
        <v>993</v>
      </c>
      <c r="C31" s="88"/>
      <c r="D31" s="88"/>
      <c r="E31" s="98">
        <f>'BK-1 Retail TRR'!E297+'BK-1 Retail TRR'!E299+'BK-1 Retail TRR'!E301</f>
        <v>125581.66641793547</v>
      </c>
      <c r="F31" s="741"/>
      <c r="G31" s="96">
        <f>G30*E31</f>
        <v>59785.857076023087</v>
      </c>
      <c r="H31" s="96">
        <f>H30*E31</f>
        <v>65795.809341912362</v>
      </c>
      <c r="I31" s="744" t="s">
        <v>1640</v>
      </c>
      <c r="J31" s="749">
        <f t="shared" si="1"/>
        <v>21</v>
      </c>
    </row>
    <row r="32" spans="1:11">
      <c r="A32" s="749">
        <f t="shared" si="0"/>
        <v>22</v>
      </c>
      <c r="B32" s="88"/>
      <c r="C32" s="88"/>
      <c r="D32" s="88"/>
      <c r="E32" s="97"/>
      <c r="F32" s="87"/>
      <c r="G32" s="88"/>
      <c r="H32" s="88"/>
      <c r="I32" s="1885" t="s">
        <v>1641</v>
      </c>
      <c r="J32" s="749">
        <f t="shared" si="1"/>
        <v>22</v>
      </c>
      <c r="K32" s="756"/>
    </row>
    <row r="33" spans="1:11">
      <c r="A33" s="749">
        <f t="shared" si="0"/>
        <v>23</v>
      </c>
      <c r="B33" s="747" t="s">
        <v>671</v>
      </c>
      <c r="C33" s="1898"/>
      <c r="D33" s="1898"/>
      <c r="E33" s="88"/>
      <c r="F33" s="88"/>
      <c r="G33" s="88"/>
      <c r="H33" s="88"/>
      <c r="I33" s="1885"/>
      <c r="J33" s="749">
        <f t="shared" si="1"/>
        <v>23</v>
      </c>
    </row>
    <row r="34" spans="1:11">
      <c r="A34" s="749">
        <f t="shared" si="0"/>
        <v>24</v>
      </c>
      <c r="B34" s="747" t="s">
        <v>672</v>
      </c>
      <c r="C34" s="1898"/>
      <c r="D34" s="1898"/>
      <c r="E34" s="88"/>
      <c r="F34" s="88"/>
      <c r="G34" s="88"/>
      <c r="H34" s="88"/>
      <c r="I34" s="1885"/>
      <c r="J34" s="749">
        <f t="shared" si="1"/>
        <v>24</v>
      </c>
      <c r="K34" s="91"/>
    </row>
    <row r="35" spans="1:11" ht="18.75">
      <c r="A35" s="749">
        <f t="shared" si="0"/>
        <v>25</v>
      </c>
      <c r="B35" s="1884" t="s">
        <v>732</v>
      </c>
      <c r="C35" s="1884"/>
      <c r="D35" s="1884"/>
      <c r="E35" s="75">
        <f>+E27+E31</f>
        <v>839815.10331624816</v>
      </c>
      <c r="F35" s="34"/>
      <c r="G35" s="75">
        <f>+G27+G31</f>
        <v>523517.45537349227</v>
      </c>
      <c r="H35" s="75">
        <f>+H27+H31</f>
        <v>316297.64794275578</v>
      </c>
      <c r="I35" s="749" t="s">
        <v>1642</v>
      </c>
      <c r="J35" s="749">
        <f t="shared" si="1"/>
        <v>25</v>
      </c>
      <c r="K35" s="91"/>
    </row>
    <row r="36" spans="1:11" ht="18.75">
      <c r="A36" s="749">
        <f t="shared" si="0"/>
        <v>26</v>
      </c>
      <c r="B36" s="88" t="s">
        <v>1038</v>
      </c>
      <c r="C36" s="81">
        <v>1.0277E-2</v>
      </c>
      <c r="D36" s="1884"/>
      <c r="E36" s="100">
        <f>G36+H36</f>
        <v>8630.7798167810815</v>
      </c>
      <c r="F36" s="739"/>
      <c r="G36" s="107">
        <f>G35*C36</f>
        <v>5380.1888888733802</v>
      </c>
      <c r="H36" s="107">
        <f>H35*C36</f>
        <v>3250.5909279077009</v>
      </c>
      <c r="I36" s="34" t="s">
        <v>1643</v>
      </c>
      <c r="J36" s="749">
        <f t="shared" si="1"/>
        <v>26</v>
      </c>
    </row>
    <row r="37" spans="1:11">
      <c r="A37" s="749">
        <f t="shared" si="0"/>
        <v>27</v>
      </c>
      <c r="B37" s="88" t="s">
        <v>906</v>
      </c>
      <c r="C37" s="88"/>
      <c r="D37" s="88"/>
      <c r="E37" s="101">
        <f>E35+E36</f>
        <v>848445.88313302922</v>
      </c>
      <c r="F37" s="741"/>
      <c r="G37" s="101">
        <f>G35+G36</f>
        <v>528897.64426236565</v>
      </c>
      <c r="H37" s="101">
        <f>H35+H36</f>
        <v>319548.23887066345</v>
      </c>
      <c r="I37" s="749" t="s">
        <v>1437</v>
      </c>
      <c r="J37" s="749">
        <f t="shared" si="1"/>
        <v>27</v>
      </c>
    </row>
    <row r="38" spans="1:11">
      <c r="A38" s="749">
        <f t="shared" si="0"/>
        <v>28</v>
      </c>
      <c r="B38" s="88"/>
      <c r="C38" s="88"/>
      <c r="D38" s="88"/>
      <c r="E38" s="101"/>
      <c r="F38" s="739"/>
      <c r="G38" s="101"/>
      <c r="H38" s="101"/>
      <c r="I38" s="749"/>
      <c r="J38" s="749">
        <f t="shared" si="1"/>
        <v>28</v>
      </c>
    </row>
    <row r="39" spans="1:11">
      <c r="A39" s="749">
        <f t="shared" si="0"/>
        <v>29</v>
      </c>
      <c r="B39" s="89" t="s">
        <v>1521</v>
      </c>
      <c r="C39" s="88"/>
      <c r="D39" s="88"/>
      <c r="E39" s="252">
        <v>-28474.958333333328</v>
      </c>
      <c r="F39" s="761"/>
      <c r="G39" s="1757">
        <f>E39*G26</f>
        <v>-18487.986220183779</v>
      </c>
      <c r="H39" s="1757">
        <f>E39*H26</f>
        <v>-9986.9721131495498</v>
      </c>
      <c r="I39" s="744" t="s">
        <v>1141</v>
      </c>
      <c r="J39" s="749">
        <f t="shared" si="1"/>
        <v>29</v>
      </c>
    </row>
    <row r="40" spans="1:11">
      <c r="A40" s="749">
        <f t="shared" si="0"/>
        <v>30</v>
      </c>
      <c r="B40" s="88"/>
      <c r="C40" s="88"/>
      <c r="D40" s="88"/>
      <c r="E40" s="103"/>
      <c r="F40" s="761"/>
      <c r="G40" s="103"/>
      <c r="H40" s="103"/>
      <c r="I40" s="749" t="s">
        <v>1644</v>
      </c>
      <c r="J40" s="749">
        <f t="shared" si="1"/>
        <v>30</v>
      </c>
    </row>
    <row r="41" spans="1:11" s="1755" customFormat="1">
      <c r="A41" s="749">
        <f t="shared" si="0"/>
        <v>31</v>
      </c>
      <c r="B41" s="88"/>
      <c r="C41" s="88"/>
      <c r="D41" s="88"/>
      <c r="E41" s="103"/>
      <c r="F41" s="761"/>
      <c r="G41" s="103"/>
      <c r="H41" s="103"/>
      <c r="I41" s="749"/>
      <c r="J41" s="749">
        <f t="shared" si="1"/>
        <v>31</v>
      </c>
    </row>
    <row r="42" spans="1:11" ht="19.5" thickBot="1">
      <c r="A42" s="749">
        <f t="shared" si="0"/>
        <v>32</v>
      </c>
      <c r="B42" s="89" t="s">
        <v>1522</v>
      </c>
      <c r="C42" s="88"/>
      <c r="D42" s="88"/>
      <c r="E42" s="104">
        <f>E37+E39</f>
        <v>819970.92479969584</v>
      </c>
      <c r="F42" s="761"/>
      <c r="G42" s="104">
        <f>G37+G39</f>
        <v>510409.65804218187</v>
      </c>
      <c r="H42" s="104">
        <f>H37+H39</f>
        <v>309561.26675751392</v>
      </c>
      <c r="I42" s="744" t="s">
        <v>1284</v>
      </c>
      <c r="J42" s="749">
        <f t="shared" si="1"/>
        <v>32</v>
      </c>
      <c r="K42" s="756"/>
    </row>
    <row r="43" spans="1:11" ht="16.5" thickTop="1">
      <c r="A43" s="749"/>
      <c r="B43" s="747"/>
      <c r="C43" s="747"/>
      <c r="D43" s="747"/>
      <c r="E43" s="762"/>
      <c r="F43" s="738"/>
      <c r="G43" s="762"/>
      <c r="H43" s="762"/>
      <c r="I43" s="763"/>
      <c r="J43" s="749"/>
    </row>
    <row r="44" spans="1:11">
      <c r="A44" s="749"/>
      <c r="E44" s="764"/>
      <c r="F44" s="765"/>
      <c r="G44" s="764"/>
      <c r="H44" s="764"/>
      <c r="I44" s="763"/>
      <c r="J44" s="749"/>
    </row>
    <row r="45" spans="1:11" ht="18.75">
      <c r="A45" s="737">
        <v>1</v>
      </c>
      <c r="B45" s="82" t="s">
        <v>1074</v>
      </c>
      <c r="I45" s="191"/>
      <c r="J45" s="749"/>
    </row>
    <row r="46" spans="1:11" ht="18.75">
      <c r="A46" s="737">
        <v>2</v>
      </c>
      <c r="B46" s="88" t="s">
        <v>673</v>
      </c>
      <c r="C46" s="88"/>
      <c r="D46" s="88"/>
    </row>
    <row r="47" spans="1:11" ht="18.75">
      <c r="A47" s="737">
        <v>3</v>
      </c>
      <c r="B47" s="88" t="s">
        <v>1155</v>
      </c>
      <c r="C47" s="88"/>
      <c r="D47" s="88"/>
    </row>
    <row r="48" spans="1:11">
      <c r="B48" s="88"/>
      <c r="C48" s="88"/>
      <c r="D48" s="88"/>
    </row>
    <row r="50" spans="6:6">
      <c r="F50" s="88"/>
    </row>
    <row r="51" spans="6:6">
      <c r="F51" s="88"/>
    </row>
  </sheetData>
  <mergeCells count="12">
    <mergeCell ref="G21:H21"/>
    <mergeCell ref="B2:I2"/>
    <mergeCell ref="B3:I3"/>
    <mergeCell ref="B4:I4"/>
    <mergeCell ref="B5:I5"/>
    <mergeCell ref="B6:I6"/>
    <mergeCell ref="G11:H11"/>
    <mergeCell ref="G15:H15"/>
    <mergeCell ref="G19:H19"/>
    <mergeCell ref="G9:H9"/>
    <mergeCell ref="G13:I13"/>
    <mergeCell ref="G17:H17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L41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692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6">
      <c r="B2" s="1937" t="s">
        <v>18</v>
      </c>
      <c r="C2" s="1937"/>
      <c r="D2" s="1937"/>
    </row>
    <row r="3" spans="1:6">
      <c r="B3" s="1937" t="s">
        <v>112</v>
      </c>
      <c r="C3" s="1937"/>
      <c r="D3" s="1937"/>
    </row>
    <row r="4" spans="1:6">
      <c r="B4" s="1937" t="s">
        <v>111</v>
      </c>
      <c r="C4" s="1937"/>
      <c r="D4" s="1937"/>
    </row>
    <row r="5" spans="1:6">
      <c r="B5" s="1937" t="s">
        <v>1288</v>
      </c>
      <c r="C5" s="1937"/>
      <c r="D5" s="1937"/>
    </row>
    <row r="6" spans="1:6">
      <c r="B6" s="1941" t="s">
        <v>2</v>
      </c>
      <c r="C6" s="1941"/>
      <c r="D6" s="1941"/>
    </row>
    <row r="7" spans="1:6">
      <c r="B7" s="811"/>
      <c r="C7" s="811"/>
      <c r="D7" s="811"/>
    </row>
    <row r="8" spans="1:6">
      <c r="B8" s="1937" t="s">
        <v>21</v>
      </c>
      <c r="C8" s="1937"/>
      <c r="D8" s="1937"/>
    </row>
    <row r="9" spans="1:6">
      <c r="A9" s="191"/>
    </row>
    <row r="10" spans="1:6">
      <c r="A10" s="191"/>
      <c r="B10" s="942"/>
      <c r="C10" s="943" t="s">
        <v>22</v>
      </c>
      <c r="D10" s="959"/>
      <c r="E10" s="1694"/>
    </row>
    <row r="11" spans="1:6">
      <c r="A11" s="191" t="s">
        <v>3</v>
      </c>
      <c r="B11" s="913"/>
      <c r="C11" s="860" t="s">
        <v>119</v>
      </c>
      <c r="D11" s="906"/>
      <c r="E11" s="1694" t="s">
        <v>3</v>
      </c>
    </row>
    <row r="12" spans="1:6">
      <c r="A12" s="191" t="s">
        <v>25</v>
      </c>
      <c r="B12" s="946" t="s">
        <v>23</v>
      </c>
      <c r="C12" s="825" t="s">
        <v>26</v>
      </c>
      <c r="D12" s="825" t="s">
        <v>9</v>
      </c>
      <c r="E12" s="1694" t="s">
        <v>25</v>
      </c>
    </row>
    <row r="13" spans="1:6">
      <c r="A13" s="366"/>
      <c r="B13" s="947"/>
      <c r="C13" s="948"/>
      <c r="D13" s="960"/>
      <c r="E13" s="366"/>
    </row>
    <row r="14" spans="1:6">
      <c r="A14" s="191">
        <v>1</v>
      </c>
      <c r="B14" s="950" t="s">
        <v>1169</v>
      </c>
      <c r="C14" s="195">
        <v>82952.172909999994</v>
      </c>
      <c r="D14" s="885" t="s">
        <v>1172</v>
      </c>
      <c r="E14" s="1694">
        <f>A14</f>
        <v>1</v>
      </c>
      <c r="F14" s="833"/>
    </row>
    <row r="15" spans="1:6">
      <c r="A15" s="191">
        <f>A14+1</f>
        <v>2</v>
      </c>
      <c r="B15" s="952"/>
      <c r="C15" s="196"/>
      <c r="D15" s="196"/>
      <c r="E15" s="1694">
        <f>E14+1</f>
        <v>2</v>
      </c>
    </row>
    <row r="16" spans="1:6">
      <c r="A16" s="191">
        <f t="shared" ref="A16:A20" si="0">A15+1</f>
        <v>3</v>
      </c>
      <c r="B16" s="950" t="s">
        <v>1171</v>
      </c>
      <c r="C16" s="181">
        <v>107099.78851</v>
      </c>
      <c r="D16" s="885" t="s">
        <v>1173</v>
      </c>
      <c r="E16" s="1694">
        <f t="shared" ref="E16:E20" si="1">E15+1</f>
        <v>3</v>
      </c>
      <c r="F16" s="833"/>
    </row>
    <row r="17" spans="1:12">
      <c r="A17" s="191">
        <f t="shared" si="0"/>
        <v>4</v>
      </c>
      <c r="B17" s="984"/>
      <c r="C17" s="242"/>
      <c r="D17" s="242"/>
      <c r="E17" s="1694">
        <f t="shared" si="1"/>
        <v>4</v>
      </c>
    </row>
    <row r="18" spans="1:12">
      <c r="A18" s="191">
        <f t="shared" si="0"/>
        <v>5</v>
      </c>
      <c r="B18" s="942"/>
      <c r="C18" s="198"/>
      <c r="D18" s="961"/>
      <c r="E18" s="1694">
        <f t="shared" si="1"/>
        <v>5</v>
      </c>
    </row>
    <row r="19" spans="1:12">
      <c r="A19" s="191">
        <f t="shared" si="0"/>
        <v>6</v>
      </c>
      <c r="B19" s="954" t="s">
        <v>27</v>
      </c>
      <c r="C19" s="199">
        <f>(C14+C16)/2</f>
        <v>95025.980710000003</v>
      </c>
      <c r="D19" s="1330" t="s">
        <v>1456</v>
      </c>
      <c r="E19" s="1694">
        <f t="shared" si="1"/>
        <v>6</v>
      </c>
    </row>
    <row r="20" spans="1:12">
      <c r="A20" s="191">
        <f t="shared" si="0"/>
        <v>7</v>
      </c>
      <c r="B20" s="957"/>
      <c r="C20" s="200"/>
      <c r="D20" s="871"/>
      <c r="E20" s="1694">
        <f t="shared" si="1"/>
        <v>7</v>
      </c>
    </row>
    <row r="21" spans="1:12">
      <c r="A21" s="191"/>
      <c r="B21" s="82"/>
      <c r="C21" s="958"/>
      <c r="D21" s="82"/>
      <c r="E21" s="1694"/>
    </row>
    <row r="22" spans="1:12">
      <c r="A22" s="191"/>
      <c r="B22" s="82"/>
      <c r="C22" s="82"/>
      <c r="D22" s="82"/>
    </row>
    <row r="23" spans="1:12">
      <c r="B23" s="82"/>
      <c r="C23" s="82"/>
      <c r="D23" s="82"/>
      <c r="L23" s="93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>
      <c r="B31" s="82"/>
      <c r="C31" s="82"/>
      <c r="D31" s="82"/>
    </row>
    <row r="32" spans="1:12">
      <c r="B32" s="82"/>
      <c r="C32" s="82"/>
      <c r="D32" s="82"/>
    </row>
    <row r="33" spans="1:5">
      <c r="B33" s="82"/>
      <c r="C33" s="82"/>
      <c r="D33" s="82"/>
    </row>
    <row r="34" spans="1:5">
      <c r="B34" s="82"/>
      <c r="C34" s="82"/>
      <c r="D34" s="82"/>
    </row>
    <row r="35" spans="1:5" s="82" customFormat="1">
      <c r="A35" s="191"/>
      <c r="E35" s="1694"/>
    </row>
    <row r="36" spans="1:5" s="82" customFormat="1">
      <c r="A36" s="191"/>
      <c r="E36" s="1694"/>
    </row>
    <row r="37" spans="1:5" s="82" customFormat="1">
      <c r="A37" s="191"/>
      <c r="E37" s="1694"/>
    </row>
    <row r="38" spans="1:5" s="82" customFormat="1">
      <c r="A38" s="191"/>
      <c r="E38" s="1694"/>
    </row>
    <row r="39" spans="1:5" s="82" customFormat="1">
      <c r="A39" s="191"/>
      <c r="E39" s="1694"/>
    </row>
    <row r="40" spans="1:5" s="82" customFormat="1">
      <c r="A40" s="191"/>
      <c r="E40" s="1694"/>
    </row>
    <row r="41" spans="1:5" s="82" customFormat="1">
      <c r="A41" s="191"/>
      <c r="E41" s="169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2:L41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692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6">
      <c r="B2" s="1937" t="s">
        <v>18</v>
      </c>
      <c r="C2" s="1937"/>
      <c r="D2" s="1937"/>
    </row>
    <row r="3" spans="1:6">
      <c r="B3" s="1937" t="s">
        <v>112</v>
      </c>
      <c r="C3" s="1937"/>
      <c r="D3" s="1937"/>
    </row>
    <row r="4" spans="1:6">
      <c r="B4" s="1937" t="s">
        <v>111</v>
      </c>
      <c r="C4" s="1937"/>
      <c r="D4" s="1937"/>
    </row>
    <row r="5" spans="1:6">
      <c r="B5" s="1937" t="s">
        <v>1288</v>
      </c>
      <c r="C5" s="1937"/>
      <c r="D5" s="1937"/>
    </row>
    <row r="6" spans="1:6">
      <c r="B6" s="1941" t="s">
        <v>2</v>
      </c>
      <c r="C6" s="1941"/>
      <c r="D6" s="1941"/>
    </row>
    <row r="7" spans="1:6">
      <c r="B7" s="811"/>
      <c r="C7" s="811"/>
      <c r="D7" s="811"/>
    </row>
    <row r="8" spans="1:6">
      <c r="A8" s="191"/>
      <c r="B8" s="1937" t="s">
        <v>98</v>
      </c>
      <c r="C8" s="1937"/>
      <c r="D8" s="1937"/>
    </row>
    <row r="9" spans="1:6">
      <c r="A9" s="191"/>
      <c r="E9" s="1694"/>
    </row>
    <row r="10" spans="1:6">
      <c r="A10" s="191"/>
      <c r="B10" s="942"/>
      <c r="C10" s="992" t="s">
        <v>22</v>
      </c>
      <c r="D10" s="959"/>
      <c r="E10" s="1694"/>
    </row>
    <row r="11" spans="1:6">
      <c r="A11" s="191" t="s">
        <v>3</v>
      </c>
      <c r="B11" s="913"/>
      <c r="C11" s="860" t="s">
        <v>120</v>
      </c>
      <c r="D11" s="906"/>
      <c r="E11" s="1694" t="s">
        <v>3</v>
      </c>
    </row>
    <row r="12" spans="1:6">
      <c r="A12" s="191" t="s">
        <v>25</v>
      </c>
      <c r="B12" s="946" t="s">
        <v>23</v>
      </c>
      <c r="C12" s="825" t="s">
        <v>26</v>
      </c>
      <c r="D12" s="825" t="s">
        <v>9</v>
      </c>
      <c r="E12" s="1694" t="s">
        <v>25</v>
      </c>
    </row>
    <row r="13" spans="1:6">
      <c r="A13" s="366"/>
      <c r="B13" s="947"/>
      <c r="C13" s="948"/>
      <c r="D13" s="960"/>
      <c r="E13" s="366"/>
    </row>
    <row r="14" spans="1:6">
      <c r="A14" s="191">
        <v>1</v>
      </c>
      <c r="B14" s="950" t="s">
        <v>1169</v>
      </c>
      <c r="C14" s="195">
        <v>138237.14734999998</v>
      </c>
      <c r="D14" s="885" t="s">
        <v>1172</v>
      </c>
      <c r="E14" s="1694">
        <f>A14</f>
        <v>1</v>
      </c>
      <c r="F14" s="833"/>
    </row>
    <row r="15" spans="1:6">
      <c r="A15" s="191">
        <f>A14+1</f>
        <v>2</v>
      </c>
      <c r="B15" s="952"/>
      <c r="C15" s="196"/>
      <c r="D15" s="196"/>
      <c r="E15" s="1694">
        <f>E14+1</f>
        <v>2</v>
      </c>
    </row>
    <row r="16" spans="1:6">
      <c r="A16" s="191">
        <f t="shared" ref="A16:A20" si="0">A15+1</f>
        <v>3</v>
      </c>
      <c r="B16" s="950" t="s">
        <v>1171</v>
      </c>
      <c r="C16" s="181">
        <v>153384.79751</v>
      </c>
      <c r="D16" s="885" t="s">
        <v>1173</v>
      </c>
      <c r="E16" s="1694">
        <f t="shared" ref="E16:E20" si="1">E15+1</f>
        <v>3</v>
      </c>
      <c r="F16" s="833"/>
    </row>
    <row r="17" spans="1:12">
      <c r="A17" s="191">
        <f t="shared" si="0"/>
        <v>4</v>
      </c>
      <c r="B17" s="957"/>
      <c r="C17" s="243"/>
      <c r="D17" s="197"/>
      <c r="E17" s="1694">
        <f t="shared" si="1"/>
        <v>4</v>
      </c>
    </row>
    <row r="18" spans="1:12">
      <c r="A18" s="191">
        <f t="shared" si="0"/>
        <v>5</v>
      </c>
      <c r="B18" s="954"/>
      <c r="C18" s="198"/>
      <c r="D18" s="960"/>
      <c r="E18" s="1694">
        <f t="shared" si="1"/>
        <v>5</v>
      </c>
    </row>
    <row r="19" spans="1:12">
      <c r="A19" s="191">
        <f t="shared" si="0"/>
        <v>6</v>
      </c>
      <c r="B19" s="954" t="s">
        <v>27</v>
      </c>
      <c r="C19" s="199">
        <f>(C14+C16)/2</f>
        <v>145810.97242999999</v>
      </c>
      <c r="D19" s="1330" t="s">
        <v>1456</v>
      </c>
      <c r="E19" s="1694">
        <f t="shared" si="1"/>
        <v>6</v>
      </c>
    </row>
    <row r="20" spans="1:12">
      <c r="A20" s="191">
        <f t="shared" si="0"/>
        <v>7</v>
      </c>
      <c r="B20" s="957"/>
      <c r="C20" s="200"/>
      <c r="D20" s="871"/>
      <c r="E20" s="1694">
        <f t="shared" si="1"/>
        <v>7</v>
      </c>
    </row>
    <row r="21" spans="1:12">
      <c r="A21" s="191"/>
      <c r="B21" s="82"/>
      <c r="C21" s="958"/>
      <c r="D21" s="82"/>
      <c r="E21" s="1694"/>
    </row>
    <row r="22" spans="1:12">
      <c r="A22" s="191"/>
      <c r="B22" s="82"/>
      <c r="C22" s="82"/>
      <c r="D22" s="82"/>
    </row>
    <row r="23" spans="1:12">
      <c r="B23" s="82"/>
      <c r="C23" s="82"/>
      <c r="D23" s="82"/>
      <c r="L23" s="93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>
      <c r="B31" s="82"/>
      <c r="C31" s="82"/>
      <c r="D31" s="82"/>
    </row>
    <row r="32" spans="1:12">
      <c r="B32" s="82"/>
      <c r="C32" s="82"/>
      <c r="D32" s="82"/>
    </row>
    <row r="33" spans="1:5">
      <c r="B33" s="82"/>
      <c r="C33" s="82"/>
      <c r="D33" s="82"/>
    </row>
    <row r="34" spans="1:5">
      <c r="B34" s="82"/>
      <c r="C34" s="82"/>
      <c r="D34" s="82"/>
    </row>
    <row r="35" spans="1:5" s="82" customFormat="1">
      <c r="A35" s="191"/>
      <c r="E35" s="1694"/>
    </row>
    <row r="36" spans="1:5" s="82" customFormat="1">
      <c r="A36" s="191"/>
      <c r="E36" s="1694"/>
    </row>
    <row r="37" spans="1:5" s="82" customFormat="1">
      <c r="A37" s="191"/>
      <c r="E37" s="1694"/>
    </row>
    <row r="38" spans="1:5" s="82" customFormat="1">
      <c r="A38" s="191"/>
      <c r="E38" s="1694"/>
    </row>
    <row r="39" spans="1:5" s="82" customFormat="1">
      <c r="A39" s="191"/>
      <c r="E39" s="1694"/>
    </row>
    <row r="40" spans="1:5" s="82" customFormat="1">
      <c r="A40" s="191"/>
      <c r="E40" s="1694"/>
    </row>
    <row r="41" spans="1:5" s="82" customFormat="1">
      <c r="A41" s="191"/>
      <c r="E41" s="169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2:F27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8.5703125" style="91" customWidth="1"/>
    <col min="3" max="3" width="41.140625" style="91" customWidth="1"/>
    <col min="4" max="4" width="18.5703125" style="91" customWidth="1"/>
    <col min="5" max="5" width="62.5703125" style="91" customWidth="1"/>
    <col min="6" max="6" width="5.140625" style="1692" customWidth="1"/>
    <col min="7" max="7" width="24" style="91" customWidth="1"/>
    <col min="8" max="8" width="11" style="91" customWidth="1"/>
    <col min="9" max="9" width="7.140625" style="91" customWidth="1"/>
    <col min="10" max="10" width="9.140625" style="91" customWidth="1"/>
    <col min="11" max="11" width="14" style="91" customWidth="1"/>
    <col min="12" max="12" width="13.42578125" style="91" customWidth="1"/>
    <col min="13" max="16384" width="9.140625" style="91"/>
  </cols>
  <sheetData>
    <row r="2" spans="1:6">
      <c r="B2" s="1937" t="s">
        <v>18</v>
      </c>
      <c r="C2" s="1937"/>
      <c r="D2" s="1937"/>
      <c r="E2" s="1937"/>
    </row>
    <row r="3" spans="1:6">
      <c r="B3" s="1937" t="s">
        <v>112</v>
      </c>
      <c r="C3" s="1937"/>
      <c r="D3" s="1937"/>
      <c r="E3" s="1937"/>
    </row>
    <row r="4" spans="1:6">
      <c r="B4" s="1937" t="s">
        <v>111</v>
      </c>
      <c r="C4" s="1937"/>
      <c r="D4" s="1937"/>
      <c r="E4" s="1937"/>
    </row>
    <row r="5" spans="1:6">
      <c r="B5" s="1937" t="s">
        <v>1288</v>
      </c>
      <c r="C5" s="1937"/>
      <c r="D5" s="1937"/>
      <c r="E5" s="1937"/>
    </row>
    <row r="6" spans="1:6">
      <c r="B6" s="1941" t="s">
        <v>2</v>
      </c>
      <c r="C6" s="1941"/>
      <c r="D6" s="1941"/>
      <c r="E6" s="1941"/>
    </row>
    <row r="7" spans="1:6">
      <c r="B7" s="811"/>
      <c r="C7" s="811"/>
      <c r="D7" s="811"/>
      <c r="E7" s="811"/>
    </row>
    <row r="8" spans="1:6">
      <c r="B8" s="1937" t="s">
        <v>100</v>
      </c>
      <c r="C8" s="1937"/>
      <c r="D8" s="1937"/>
      <c r="E8" s="1937"/>
    </row>
    <row r="9" spans="1:6">
      <c r="A9" s="191"/>
      <c r="F9" s="1694"/>
    </row>
    <row r="10" spans="1:6">
      <c r="A10" s="191" t="s">
        <v>3</v>
      </c>
      <c r="B10" s="962"/>
      <c r="C10" s="962"/>
      <c r="D10" s="963"/>
      <c r="E10" s="964"/>
      <c r="F10" s="1694" t="s">
        <v>3</v>
      </c>
    </row>
    <row r="11" spans="1:6">
      <c r="A11" s="191" t="s">
        <v>25</v>
      </c>
      <c r="B11" s="965" t="s">
        <v>23</v>
      </c>
      <c r="C11" s="965" t="s">
        <v>74</v>
      </c>
      <c r="D11" s="965" t="s">
        <v>136</v>
      </c>
      <c r="E11" s="1183" t="s">
        <v>9</v>
      </c>
      <c r="F11" s="1694" t="s">
        <v>25</v>
      </c>
    </row>
    <row r="12" spans="1:6">
      <c r="A12" s="366"/>
      <c r="B12" s="966"/>
      <c r="C12" s="966"/>
      <c r="D12" s="966"/>
      <c r="E12" s="967"/>
      <c r="F12" s="366"/>
    </row>
    <row r="13" spans="1:6">
      <c r="A13" s="191">
        <v>1</v>
      </c>
      <c r="B13" s="968" t="s">
        <v>1169</v>
      </c>
      <c r="C13" s="968" t="s">
        <v>939</v>
      </c>
      <c r="D13" s="993">
        <v>524604.55625999998</v>
      </c>
      <c r="E13" s="709" t="s">
        <v>1174</v>
      </c>
      <c r="F13" s="1694">
        <f>A13</f>
        <v>1</v>
      </c>
    </row>
    <row r="14" spans="1:6">
      <c r="A14" s="191">
        <f>A13+1</f>
        <v>2</v>
      </c>
      <c r="B14" s="968"/>
      <c r="C14" s="968" t="s">
        <v>940</v>
      </c>
      <c r="D14" s="708">
        <v>0.75309999999999999</v>
      </c>
      <c r="E14" s="969" t="s">
        <v>1175</v>
      </c>
      <c r="F14" s="1694">
        <f>F13+1</f>
        <v>2</v>
      </c>
    </row>
    <row r="15" spans="1:6">
      <c r="A15" s="191">
        <f t="shared" ref="A15:A23" si="0">A14+1</f>
        <v>3</v>
      </c>
      <c r="B15" s="968"/>
      <c r="C15" s="968" t="s">
        <v>530</v>
      </c>
      <c r="D15" s="710">
        <f>D13*D14</f>
        <v>395079.69131940597</v>
      </c>
      <c r="E15" s="885" t="s">
        <v>1453</v>
      </c>
      <c r="F15" s="1694">
        <f t="shared" ref="F15:F22" si="1">F14+1</f>
        <v>3</v>
      </c>
    </row>
    <row r="16" spans="1:6">
      <c r="A16" s="191">
        <f t="shared" si="0"/>
        <v>4</v>
      </c>
      <c r="B16" s="968"/>
      <c r="C16" s="968"/>
      <c r="D16" s="710"/>
      <c r="E16" s="885"/>
      <c r="F16" s="1694">
        <f t="shared" si="1"/>
        <v>4</v>
      </c>
    </row>
    <row r="17" spans="1:6">
      <c r="A17" s="191">
        <f t="shared" si="0"/>
        <v>5</v>
      </c>
      <c r="B17" s="968" t="s">
        <v>1171</v>
      </c>
      <c r="C17" s="968" t="s">
        <v>939</v>
      </c>
      <c r="D17" s="993">
        <v>553468.94363999995</v>
      </c>
      <c r="E17" s="709" t="s">
        <v>1176</v>
      </c>
      <c r="F17" s="1694">
        <f t="shared" si="1"/>
        <v>5</v>
      </c>
    </row>
    <row r="18" spans="1:6">
      <c r="A18" s="191">
        <f t="shared" si="0"/>
        <v>6</v>
      </c>
      <c r="B18" s="968"/>
      <c r="C18" s="968" t="s">
        <v>940</v>
      </c>
      <c r="D18" s="708">
        <v>0.74619999999999997</v>
      </c>
      <c r="E18" s="969" t="s">
        <v>1177</v>
      </c>
      <c r="F18" s="1694">
        <f t="shared" si="1"/>
        <v>6</v>
      </c>
    </row>
    <row r="19" spans="1:6">
      <c r="A19" s="191">
        <f t="shared" si="0"/>
        <v>7</v>
      </c>
      <c r="B19" s="968"/>
      <c r="C19" s="968" t="s">
        <v>530</v>
      </c>
      <c r="D19" s="710">
        <f>D17*D18</f>
        <v>412998.52574416797</v>
      </c>
      <c r="E19" s="885" t="s">
        <v>1454</v>
      </c>
      <c r="F19" s="1694">
        <f t="shared" si="1"/>
        <v>7</v>
      </c>
    </row>
    <row r="20" spans="1:6">
      <c r="A20" s="191">
        <f t="shared" si="0"/>
        <v>8</v>
      </c>
      <c r="B20" s="970"/>
      <c r="C20" s="965"/>
      <c r="D20" s="970"/>
      <c r="E20" s="895"/>
      <c r="F20" s="1694">
        <f t="shared" si="1"/>
        <v>8</v>
      </c>
    </row>
    <row r="21" spans="1:6">
      <c r="A21" s="191">
        <f t="shared" si="0"/>
        <v>9</v>
      </c>
      <c r="B21" s="1686"/>
      <c r="C21" s="1583"/>
      <c r="D21" s="971"/>
      <c r="E21" s="380"/>
      <c r="F21" s="1694">
        <f t="shared" si="1"/>
        <v>9</v>
      </c>
    </row>
    <row r="22" spans="1:6">
      <c r="A22" s="191">
        <f t="shared" si="0"/>
        <v>10</v>
      </c>
      <c r="B22" s="971" t="s">
        <v>27</v>
      </c>
      <c r="C22" s="1583"/>
      <c r="D22" s="711">
        <f>(D15+D19)/2</f>
        <v>404039.10853178694</v>
      </c>
      <c r="E22" s="972" t="s">
        <v>1455</v>
      </c>
      <c r="F22" s="1694">
        <f t="shared" si="1"/>
        <v>10</v>
      </c>
    </row>
    <row r="23" spans="1:6">
      <c r="A23" s="191">
        <f t="shared" si="0"/>
        <v>11</v>
      </c>
      <c r="B23" s="1687"/>
      <c r="C23" s="1685"/>
      <c r="D23" s="973"/>
      <c r="E23" s="197"/>
      <c r="F23" s="1694">
        <f t="shared" ref="F23" si="2">F22+1</f>
        <v>11</v>
      </c>
    </row>
    <row r="24" spans="1:6">
      <c r="A24" s="191"/>
      <c r="B24" s="899"/>
      <c r="C24" s="899"/>
      <c r="D24" s="82"/>
      <c r="E24" s="82"/>
    </row>
    <row r="25" spans="1:6">
      <c r="B25" s="82"/>
      <c r="C25" s="82"/>
      <c r="D25" s="82"/>
      <c r="E25" s="82"/>
    </row>
    <row r="26" spans="1:6">
      <c r="B26" s="82"/>
      <c r="C26" s="82"/>
      <c r="D26" s="82"/>
      <c r="E26" s="82"/>
    </row>
    <row r="27" spans="1:6">
      <c r="B27" s="82"/>
      <c r="C27" s="82"/>
      <c r="D27" s="82"/>
      <c r="E27" s="8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2:Z38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54" customWidth="1"/>
    <col min="5" max="5" width="18.5703125" style="91" customWidth="1"/>
    <col min="6" max="6" width="62.5703125" style="91" customWidth="1"/>
    <col min="7" max="7" width="5.140625" style="1692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7">
      <c r="B2" s="1937" t="s">
        <v>18</v>
      </c>
      <c r="C2" s="1937"/>
      <c r="D2" s="1937"/>
      <c r="E2" s="1937"/>
      <c r="F2" s="1937"/>
    </row>
    <row r="3" spans="1:7">
      <c r="B3" s="1937" t="s">
        <v>112</v>
      </c>
      <c r="C3" s="1937"/>
      <c r="D3" s="1937"/>
      <c r="E3" s="1937"/>
      <c r="F3" s="1937"/>
    </row>
    <row r="4" spans="1:7">
      <c r="B4" s="1937" t="s">
        <v>122</v>
      </c>
      <c r="C4" s="1937"/>
      <c r="D4" s="1937"/>
      <c r="E4" s="1937"/>
      <c r="F4" s="1937"/>
    </row>
    <row r="5" spans="1:7">
      <c r="B5" s="1937" t="s">
        <v>1288</v>
      </c>
      <c r="C5" s="1937"/>
      <c r="D5" s="1937"/>
      <c r="E5" s="1937"/>
      <c r="F5" s="1937"/>
      <c r="G5" s="1694"/>
    </row>
    <row r="6" spans="1:7">
      <c r="B6" s="1941" t="s">
        <v>2</v>
      </c>
      <c r="C6" s="1941"/>
      <c r="D6" s="1941"/>
      <c r="E6" s="1941"/>
      <c r="F6" s="1941"/>
      <c r="G6" s="1694"/>
    </row>
    <row r="7" spans="1:7">
      <c r="B7" s="994"/>
      <c r="C7" s="812"/>
      <c r="D7" s="812"/>
      <c r="E7" s="811"/>
      <c r="F7" s="811"/>
      <c r="G7" s="1694"/>
    </row>
    <row r="8" spans="1:7">
      <c r="B8" s="1944" t="s">
        <v>96</v>
      </c>
      <c r="C8" s="1945"/>
      <c r="D8" s="1945"/>
      <c r="E8" s="1945"/>
      <c r="F8" s="1945"/>
      <c r="G8" s="1694"/>
    </row>
    <row r="9" spans="1:7">
      <c r="G9" s="1694"/>
    </row>
    <row r="10" spans="1:7">
      <c r="A10" s="191"/>
      <c r="B10" s="815"/>
      <c r="C10" s="816" t="s">
        <v>121</v>
      </c>
      <c r="D10" s="859"/>
      <c r="E10" s="816" t="s">
        <v>97</v>
      </c>
      <c r="F10" s="859"/>
      <c r="G10" s="1694"/>
    </row>
    <row r="11" spans="1:7">
      <c r="A11" s="191"/>
      <c r="B11" s="818"/>
      <c r="C11" s="645" t="s">
        <v>61</v>
      </c>
      <c r="D11" s="860"/>
      <c r="E11" s="824" t="s">
        <v>60</v>
      </c>
      <c r="F11" s="860"/>
      <c r="G11" s="1694"/>
    </row>
    <row r="12" spans="1:7">
      <c r="A12" s="191" t="s">
        <v>3</v>
      </c>
      <c r="B12" s="823"/>
      <c r="C12" s="645" t="s">
        <v>110</v>
      </c>
      <c r="D12" s="860"/>
      <c r="E12" s="824" t="s">
        <v>110</v>
      </c>
      <c r="F12" s="860"/>
      <c r="G12" s="1694" t="s">
        <v>3</v>
      </c>
    </row>
    <row r="13" spans="1:7">
      <c r="A13" s="191" t="s">
        <v>25</v>
      </c>
      <c r="B13" s="825" t="s">
        <v>23</v>
      </c>
      <c r="C13" s="826" t="s">
        <v>36</v>
      </c>
      <c r="D13" s="825" t="s">
        <v>9</v>
      </c>
      <c r="E13" s="828" t="s">
        <v>35</v>
      </c>
      <c r="F13" s="825" t="s">
        <v>9</v>
      </c>
      <c r="G13" s="1694" t="s">
        <v>25</v>
      </c>
    </row>
    <row r="14" spans="1:7">
      <c r="A14" s="191">
        <v>1</v>
      </c>
      <c r="B14" s="829" t="s">
        <v>1169</v>
      </c>
      <c r="C14" s="159">
        <v>0</v>
      </c>
      <c r="D14" s="1328" t="s">
        <v>681</v>
      </c>
      <c r="E14" s="159">
        <v>0</v>
      </c>
      <c r="F14" s="1328" t="s">
        <v>681</v>
      </c>
      <c r="G14" s="1694">
        <f>A14</f>
        <v>1</v>
      </c>
    </row>
    <row r="15" spans="1:7">
      <c r="A15" s="191">
        <f>A14+1</f>
        <v>2</v>
      </c>
      <c r="B15" s="829" t="s">
        <v>1170</v>
      </c>
      <c r="C15" s="160">
        <v>0</v>
      </c>
      <c r="D15" s="885"/>
      <c r="E15" s="160">
        <v>0</v>
      </c>
      <c r="F15" s="885"/>
      <c r="G15" s="1694">
        <f>G14+1</f>
        <v>2</v>
      </c>
    </row>
    <row r="16" spans="1:7">
      <c r="A16" s="191">
        <f t="shared" ref="A16:A32" si="0">A15+1</f>
        <v>3</v>
      </c>
      <c r="B16" s="829" t="s">
        <v>37</v>
      </c>
      <c r="C16" s="160">
        <v>0</v>
      </c>
      <c r="D16" s="885"/>
      <c r="E16" s="160">
        <v>0</v>
      </c>
      <c r="F16" s="885"/>
      <c r="G16" s="1694">
        <f t="shared" ref="G16:G32" si="1">G15+1</f>
        <v>3</v>
      </c>
    </row>
    <row r="17" spans="1:26">
      <c r="A17" s="191">
        <f t="shared" si="0"/>
        <v>4</v>
      </c>
      <c r="B17" s="829" t="s">
        <v>38</v>
      </c>
      <c r="C17" s="160">
        <v>0</v>
      </c>
      <c r="D17" s="885"/>
      <c r="E17" s="193">
        <v>0</v>
      </c>
      <c r="F17" s="885"/>
      <c r="G17" s="1694">
        <f t="shared" si="1"/>
        <v>4</v>
      </c>
    </row>
    <row r="18" spans="1:26">
      <c r="A18" s="191">
        <f t="shared" si="0"/>
        <v>5</v>
      </c>
      <c r="B18" s="829" t="s">
        <v>39</v>
      </c>
      <c r="C18" s="160">
        <v>0</v>
      </c>
      <c r="D18" s="885"/>
      <c r="E18" s="193">
        <v>0</v>
      </c>
      <c r="F18" s="885"/>
      <c r="G18" s="1694">
        <f t="shared" si="1"/>
        <v>5</v>
      </c>
    </row>
    <row r="19" spans="1:26">
      <c r="A19" s="191">
        <f t="shared" si="0"/>
        <v>6</v>
      </c>
      <c r="B19" s="829" t="s">
        <v>40</v>
      </c>
      <c r="C19" s="160">
        <v>0</v>
      </c>
      <c r="D19" s="885"/>
      <c r="E19" s="193">
        <v>0</v>
      </c>
      <c r="F19" s="885"/>
      <c r="G19" s="1694">
        <f t="shared" si="1"/>
        <v>6</v>
      </c>
    </row>
    <row r="20" spans="1:26">
      <c r="A20" s="191">
        <f>A19+1</f>
        <v>7</v>
      </c>
      <c r="B20" s="829" t="s">
        <v>41</v>
      </c>
      <c r="C20" s="160">
        <v>0</v>
      </c>
      <c r="D20" s="885"/>
      <c r="E20" s="193">
        <v>0</v>
      </c>
      <c r="F20" s="885"/>
      <c r="G20" s="1694">
        <f>G19+1</f>
        <v>7</v>
      </c>
    </row>
    <row r="21" spans="1:26">
      <c r="A21" s="191">
        <f t="shared" si="0"/>
        <v>8</v>
      </c>
      <c r="B21" s="829" t="s">
        <v>42</v>
      </c>
      <c r="C21" s="160">
        <v>0</v>
      </c>
      <c r="D21" s="885"/>
      <c r="E21" s="193">
        <v>0</v>
      </c>
      <c r="F21" s="885"/>
      <c r="G21" s="1694">
        <f t="shared" si="1"/>
        <v>8</v>
      </c>
    </row>
    <row r="22" spans="1:26">
      <c r="A22" s="191">
        <f t="shared" si="0"/>
        <v>9</v>
      </c>
      <c r="B22" s="829" t="s">
        <v>43</v>
      </c>
      <c r="C22" s="160">
        <v>0</v>
      </c>
      <c r="D22" s="885"/>
      <c r="E22" s="193">
        <v>0</v>
      </c>
      <c r="F22" s="885"/>
      <c r="G22" s="1694">
        <f t="shared" si="1"/>
        <v>9</v>
      </c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>
      <c r="A23" s="191">
        <f t="shared" si="0"/>
        <v>10</v>
      </c>
      <c r="B23" s="829" t="s">
        <v>44</v>
      </c>
      <c r="C23" s="160">
        <v>0</v>
      </c>
      <c r="D23" s="885"/>
      <c r="E23" s="193">
        <v>0</v>
      </c>
      <c r="F23" s="885"/>
      <c r="G23" s="1694">
        <f t="shared" si="1"/>
        <v>10</v>
      </c>
    </row>
    <row r="24" spans="1:26">
      <c r="A24" s="191">
        <f t="shared" si="0"/>
        <v>11</v>
      </c>
      <c r="B24" s="829" t="s">
        <v>45</v>
      </c>
      <c r="C24" s="160">
        <v>0</v>
      </c>
      <c r="D24" s="885"/>
      <c r="E24" s="193">
        <v>0</v>
      </c>
      <c r="F24" s="885"/>
      <c r="G24" s="1694">
        <f t="shared" si="1"/>
        <v>11</v>
      </c>
    </row>
    <row r="25" spans="1:26">
      <c r="A25" s="191">
        <f t="shared" si="0"/>
        <v>12</v>
      </c>
      <c r="B25" s="829" t="s">
        <v>46</v>
      </c>
      <c r="C25" s="160">
        <v>0</v>
      </c>
      <c r="D25" s="885"/>
      <c r="E25" s="193">
        <v>0</v>
      </c>
      <c r="F25" s="885"/>
      <c r="G25" s="1694">
        <f t="shared" si="1"/>
        <v>12</v>
      </c>
    </row>
    <row r="26" spans="1:26">
      <c r="A26" s="191">
        <f t="shared" si="0"/>
        <v>13</v>
      </c>
      <c r="B26" s="836" t="s">
        <v>1171</v>
      </c>
      <c r="C26" s="162">
        <v>0</v>
      </c>
      <c r="D26" s="1735" t="s">
        <v>681</v>
      </c>
      <c r="E26" s="162">
        <v>0</v>
      </c>
      <c r="F26" s="1328" t="s">
        <v>681</v>
      </c>
      <c r="G26" s="1694">
        <f t="shared" si="1"/>
        <v>13</v>
      </c>
    </row>
    <row r="27" spans="1:26">
      <c r="A27" s="191">
        <f t="shared" si="0"/>
        <v>14</v>
      </c>
      <c r="B27" s="837"/>
      <c r="C27" s="163"/>
      <c r="D27" s="979"/>
      <c r="E27" s="165"/>
      <c r="F27" s="1262"/>
      <c r="G27" s="1694">
        <f t="shared" si="1"/>
        <v>14</v>
      </c>
    </row>
    <row r="28" spans="1:26">
      <c r="A28" s="191">
        <f t="shared" si="0"/>
        <v>15</v>
      </c>
      <c r="B28" s="837" t="s">
        <v>47</v>
      </c>
      <c r="C28" s="164">
        <f>SUM(C14:C26)</f>
        <v>0</v>
      </c>
      <c r="D28" s="1328" t="s">
        <v>1450</v>
      </c>
      <c r="E28" s="164">
        <f>SUM(E14:E26)</f>
        <v>0</v>
      </c>
      <c r="F28" s="1328" t="s">
        <v>1450</v>
      </c>
      <c r="G28" s="1694">
        <f t="shared" si="1"/>
        <v>15</v>
      </c>
    </row>
    <row r="29" spans="1:26">
      <c r="A29" s="191">
        <f t="shared" si="0"/>
        <v>16</v>
      </c>
      <c r="B29" s="842"/>
      <c r="C29" s="166"/>
      <c r="D29" s="242"/>
      <c r="E29" s="166"/>
      <c r="F29" s="242"/>
      <c r="G29" s="1694">
        <f t="shared" si="1"/>
        <v>16</v>
      </c>
    </row>
    <row r="30" spans="1:26">
      <c r="A30" s="191">
        <f t="shared" si="0"/>
        <v>17</v>
      </c>
      <c r="B30" s="837"/>
      <c r="C30" s="230"/>
      <c r="D30" s="981"/>
      <c r="E30" s="230"/>
      <c r="F30" s="980"/>
      <c r="G30" s="1694">
        <f t="shared" si="1"/>
        <v>17</v>
      </c>
    </row>
    <row r="31" spans="1:26">
      <c r="A31" s="191">
        <f t="shared" si="0"/>
        <v>18</v>
      </c>
      <c r="B31" s="837" t="s">
        <v>48</v>
      </c>
      <c r="C31" s="164">
        <f>C28/13</f>
        <v>0</v>
      </c>
      <c r="D31" s="1736" t="s">
        <v>1452</v>
      </c>
      <c r="E31" s="164">
        <f>E28/13</f>
        <v>0</v>
      </c>
      <c r="F31" s="1736" t="s">
        <v>1452</v>
      </c>
      <c r="G31" s="1694">
        <f t="shared" si="1"/>
        <v>18</v>
      </c>
    </row>
    <row r="32" spans="1:26">
      <c r="A32" s="191">
        <f t="shared" si="0"/>
        <v>19</v>
      </c>
      <c r="B32" s="842"/>
      <c r="C32" s="847"/>
      <c r="D32" s="898"/>
      <c r="E32" s="847"/>
      <c r="F32" s="898"/>
      <c r="G32" s="1694">
        <f t="shared" si="1"/>
        <v>19</v>
      </c>
    </row>
    <row r="33" spans="1:7">
      <c r="A33" s="191"/>
      <c r="B33" s="82"/>
      <c r="C33" s="82"/>
      <c r="D33" s="84"/>
      <c r="E33" s="82"/>
      <c r="F33" s="82"/>
      <c r="G33" s="1694"/>
    </row>
    <row r="34" spans="1:7">
      <c r="A34" s="191"/>
      <c r="B34" s="899"/>
      <c r="C34" s="82"/>
      <c r="D34" s="82"/>
      <c r="E34" s="892"/>
      <c r="F34" s="82"/>
      <c r="G34" s="1694"/>
    </row>
    <row r="35" spans="1:7">
      <c r="A35" s="191"/>
      <c r="B35" s="899"/>
      <c r="C35" s="82"/>
      <c r="D35" s="82"/>
      <c r="E35" s="82"/>
      <c r="F35" s="82"/>
      <c r="G35" s="1694"/>
    </row>
    <row r="36" spans="1:7">
      <c r="A36" s="191"/>
      <c r="B36" s="82"/>
      <c r="C36" s="82"/>
      <c r="D36" s="82"/>
      <c r="E36" s="82"/>
      <c r="F36" s="82"/>
      <c r="G36" s="1694"/>
    </row>
    <row r="37" spans="1:7">
      <c r="B37" s="82"/>
      <c r="C37" s="82"/>
      <c r="D37" s="82"/>
      <c r="E37" s="82"/>
      <c r="F37" s="82"/>
      <c r="G37" s="1694"/>
    </row>
    <row r="38" spans="1:7">
      <c r="B38" s="82"/>
      <c r="C38" s="82"/>
      <c r="D38" s="82"/>
      <c r="E38" s="82"/>
      <c r="F38" s="8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N2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246" customWidth="1"/>
    <col min="2" max="2" width="56" style="232" customWidth="1"/>
    <col min="3" max="3" width="26.85546875" style="232" customWidth="1"/>
    <col min="4" max="4" width="1.5703125" style="232" customWidth="1"/>
    <col min="5" max="5" width="16.85546875" style="232" customWidth="1"/>
    <col min="6" max="6" width="1.5703125" style="232" customWidth="1"/>
    <col min="7" max="7" width="16.85546875" style="232" customWidth="1"/>
    <col min="8" max="8" width="1.5703125" style="232" customWidth="1"/>
    <col min="9" max="9" width="16.85546875" style="232" customWidth="1"/>
    <col min="10" max="10" width="1.5703125" style="232" customWidth="1"/>
    <col min="11" max="11" width="34.5703125" style="232" customWidth="1"/>
    <col min="12" max="12" width="5.140625" style="232" customWidth="1"/>
    <col min="13" max="13" width="9.140625" style="232"/>
    <col min="14" max="14" width="20.42578125" style="232" bestFit="1" customWidth="1"/>
    <col min="15" max="16384" width="9.140625" style="232"/>
  </cols>
  <sheetData>
    <row r="1" spans="1:14">
      <c r="A1" s="248"/>
      <c r="H1" s="246"/>
      <c r="I1" s="246"/>
      <c r="J1" s="246"/>
      <c r="K1" s="246"/>
      <c r="L1" s="248"/>
    </row>
    <row r="2" spans="1:14">
      <c r="A2" s="248"/>
      <c r="B2" s="1946" t="s">
        <v>18</v>
      </c>
      <c r="C2" s="1946"/>
      <c r="D2" s="1946"/>
      <c r="E2" s="1946"/>
      <c r="F2" s="1946"/>
      <c r="G2" s="1946"/>
      <c r="H2" s="1947"/>
      <c r="I2" s="1947"/>
      <c r="J2" s="1947"/>
      <c r="K2" s="1947"/>
      <c r="L2" s="248"/>
    </row>
    <row r="3" spans="1:14">
      <c r="A3" s="248"/>
      <c r="B3" s="1946" t="s">
        <v>1661</v>
      </c>
      <c r="C3" s="1946"/>
      <c r="D3" s="1946"/>
      <c r="E3" s="1946"/>
      <c r="F3" s="1946"/>
      <c r="G3" s="1946"/>
      <c r="H3" s="1947"/>
      <c r="I3" s="1947"/>
      <c r="J3" s="1947"/>
      <c r="K3" s="1947"/>
      <c r="L3" s="248"/>
    </row>
    <row r="4" spans="1:14">
      <c r="A4" s="248"/>
      <c r="B4" s="1946" t="s">
        <v>123</v>
      </c>
      <c r="C4" s="1946"/>
      <c r="D4" s="1946"/>
      <c r="E4" s="1946"/>
      <c r="F4" s="1946"/>
      <c r="G4" s="1946"/>
      <c r="H4" s="1947"/>
      <c r="I4" s="1947"/>
      <c r="J4" s="1947"/>
      <c r="K4" s="1947"/>
      <c r="L4" s="248"/>
    </row>
    <row r="5" spans="1:14">
      <c r="A5" s="248"/>
      <c r="B5" s="1948" t="str">
        <f>'Stmt AD'!B5</f>
        <v>Base Period &amp; True-Up Period 12 - Months Ending December 31, 2017</v>
      </c>
      <c r="C5" s="1948"/>
      <c r="D5" s="1948"/>
      <c r="E5" s="1948"/>
      <c r="F5" s="1948"/>
      <c r="G5" s="1948"/>
      <c r="H5" s="1948"/>
      <c r="I5" s="1948"/>
      <c r="J5" s="1948"/>
      <c r="K5" s="1948"/>
      <c r="L5" s="248"/>
    </row>
    <row r="6" spans="1:14">
      <c r="A6" s="248"/>
      <c r="B6" s="1949" t="s">
        <v>2</v>
      </c>
      <c r="C6" s="1950"/>
      <c r="D6" s="1950"/>
      <c r="E6" s="1950"/>
      <c r="F6" s="1950"/>
      <c r="G6" s="1950"/>
      <c r="H6" s="1950"/>
      <c r="I6" s="1950"/>
      <c r="J6" s="1950"/>
      <c r="K6" s="1950"/>
      <c r="L6" s="248"/>
    </row>
    <row r="7" spans="1:14">
      <c r="A7" s="248"/>
      <c r="B7" s="248"/>
      <c r="C7" s="248"/>
      <c r="D7" s="248"/>
      <c r="E7" s="248"/>
      <c r="F7" s="248"/>
      <c r="G7" s="248"/>
      <c r="H7" s="246"/>
      <c r="I7" s="246"/>
      <c r="J7" s="246"/>
      <c r="K7" s="246"/>
      <c r="L7" s="248"/>
    </row>
    <row r="8" spans="1:14">
      <c r="A8" s="248" t="s">
        <v>3</v>
      </c>
      <c r="B8" s="995"/>
      <c r="C8" s="248" t="s">
        <v>682</v>
      </c>
      <c r="D8" s="995"/>
      <c r="E8" s="996" t="s">
        <v>4</v>
      </c>
      <c r="F8" s="248"/>
      <c r="G8" s="996" t="s">
        <v>5</v>
      </c>
      <c r="H8" s="246"/>
      <c r="I8" s="996" t="s">
        <v>6</v>
      </c>
      <c r="J8" s="246"/>
      <c r="K8" s="246"/>
      <c r="L8" s="248" t="s">
        <v>3</v>
      </c>
    </row>
    <row r="9" spans="1:14">
      <c r="A9" s="997" t="s">
        <v>25</v>
      </c>
      <c r="C9" s="791" t="s">
        <v>680</v>
      </c>
      <c r="E9" s="976" t="str">
        <f>'Stmt AD'!E9</f>
        <v>31-Dec-16</v>
      </c>
      <c r="F9" s="788"/>
      <c r="G9" s="976" t="str">
        <f>'Stmt AD'!G9</f>
        <v>31-Dec-17</v>
      </c>
      <c r="H9" s="995"/>
      <c r="I9" s="998" t="s">
        <v>8</v>
      </c>
      <c r="J9" s="995"/>
      <c r="K9" s="446" t="s">
        <v>9</v>
      </c>
      <c r="L9" s="997" t="s">
        <v>25</v>
      </c>
    </row>
    <row r="10" spans="1:14">
      <c r="A10" s="997"/>
      <c r="H10" s="246"/>
      <c r="I10" s="248"/>
      <c r="J10" s="246"/>
      <c r="K10" s="246"/>
      <c r="L10" s="997"/>
    </row>
    <row r="11" spans="1:14" s="999" customFormat="1">
      <c r="A11" s="248">
        <v>1</v>
      </c>
      <c r="B11" s="232" t="s">
        <v>829</v>
      </c>
      <c r="C11" s="246" t="s">
        <v>967</v>
      </c>
      <c r="D11" s="232"/>
      <c r="E11" s="244">
        <f>'AF-1'!I18</f>
        <v>290363.55699999997</v>
      </c>
      <c r="F11" s="232"/>
      <c r="G11" s="245">
        <f>'AF-2'!I18</f>
        <v>273109.32299999997</v>
      </c>
      <c r="H11" s="246"/>
      <c r="I11" s="247">
        <f>(E11+G11)/2</f>
        <v>281736.43999999994</v>
      </c>
      <c r="J11" s="246"/>
      <c r="K11" s="246" t="s">
        <v>1538</v>
      </c>
      <c r="L11" s="248">
        <f>A11</f>
        <v>1</v>
      </c>
      <c r="M11" s="232"/>
    </row>
    <row r="12" spans="1:14" s="999" customFormat="1">
      <c r="A12" s="248">
        <f>A11+1</f>
        <v>2</v>
      </c>
      <c r="B12" s="232"/>
      <c r="C12" s="232"/>
      <c r="D12" s="232"/>
      <c r="E12" s="232"/>
      <c r="F12" s="232"/>
      <c r="G12" s="232"/>
      <c r="H12" s="246"/>
      <c r="I12" s="248"/>
      <c r="J12" s="246"/>
      <c r="K12" s="246"/>
      <c r="L12" s="248">
        <f>L11+1</f>
        <v>2</v>
      </c>
    </row>
    <row r="13" spans="1:14" s="999" customFormat="1">
      <c r="A13" s="248">
        <f>A12+1</f>
        <v>3</v>
      </c>
      <c r="B13" s="232" t="s">
        <v>1093</v>
      </c>
      <c r="C13" s="246" t="s">
        <v>694</v>
      </c>
      <c r="D13" s="232"/>
      <c r="E13" s="249">
        <f>'AF-1'!I25</f>
        <v>-931658.15</v>
      </c>
      <c r="F13" s="232"/>
      <c r="G13" s="249">
        <f>'AF-2'!I25</f>
        <v>-1028062.389</v>
      </c>
      <c r="H13" s="246"/>
      <c r="I13" s="250">
        <f>(E13+G13)/2</f>
        <v>-979860.26949999994</v>
      </c>
      <c r="J13" s="246"/>
      <c r="K13" s="246" t="s">
        <v>1539</v>
      </c>
      <c r="L13" s="248">
        <f>L12+1</f>
        <v>3</v>
      </c>
      <c r="M13" s="232"/>
    </row>
    <row r="14" spans="1:14" s="999" customFormat="1">
      <c r="A14" s="248">
        <f t="shared" ref="A14:A15" si="0">A13+1</f>
        <v>4</v>
      </c>
      <c r="B14" s="232"/>
      <c r="C14" s="232"/>
      <c r="D14" s="232"/>
      <c r="E14" s="232"/>
      <c r="F14" s="232"/>
      <c r="G14" s="232"/>
      <c r="H14" s="246"/>
      <c r="I14" s="248"/>
      <c r="J14" s="246"/>
      <c r="K14" s="246"/>
      <c r="L14" s="248">
        <f t="shared" ref="L14:L20" si="1">L13+1</f>
        <v>4</v>
      </c>
      <c r="M14" s="232"/>
    </row>
    <row r="15" spans="1:14" s="999" customFormat="1">
      <c r="A15" s="248">
        <f t="shared" si="0"/>
        <v>5</v>
      </c>
      <c r="B15" s="232" t="s">
        <v>686</v>
      </c>
      <c r="C15" s="246" t="s">
        <v>968</v>
      </c>
      <c r="D15" s="232"/>
      <c r="E15" s="251">
        <f>'AF-1'!I33</f>
        <v>-4661.991</v>
      </c>
      <c r="F15" s="232"/>
      <c r="G15" s="252">
        <f>'AF-2'!I33</f>
        <v>-6398.4429999999993</v>
      </c>
      <c r="H15" s="246"/>
      <c r="I15" s="253">
        <f>(E15+G15)/2</f>
        <v>-5530.2169999999996</v>
      </c>
      <c r="J15" s="246"/>
      <c r="K15" s="246" t="s">
        <v>1540</v>
      </c>
      <c r="L15" s="248">
        <f t="shared" si="1"/>
        <v>5</v>
      </c>
      <c r="M15" s="232"/>
      <c r="N15" s="232"/>
    </row>
    <row r="16" spans="1:14">
      <c r="A16" s="248">
        <f>A15+1</f>
        <v>6</v>
      </c>
      <c r="B16" s="239"/>
      <c r="E16" s="254"/>
      <c r="F16" s="254"/>
      <c r="G16" s="254"/>
      <c r="I16" s="254"/>
      <c r="J16" s="246"/>
      <c r="K16" s="246"/>
      <c r="L16" s="248">
        <f>L15+1</f>
        <v>6</v>
      </c>
    </row>
    <row r="17" spans="1:12" ht="19.5" thickBot="1">
      <c r="A17" s="248">
        <f t="shared" ref="A17:A19" si="2">A16+1</f>
        <v>7</v>
      </c>
      <c r="B17" s="239" t="s">
        <v>1092</v>
      </c>
      <c r="C17" s="246"/>
      <c r="E17" s="104">
        <f>SUM(E11:E15)</f>
        <v>-645956.58400000015</v>
      </c>
      <c r="F17" s="255"/>
      <c r="G17" s="104">
        <f>SUM(G11:G15)</f>
        <v>-761351.50899999996</v>
      </c>
      <c r="H17" s="255"/>
      <c r="I17" s="104">
        <f>SUM(I11:I15)</f>
        <v>-703654.04649999994</v>
      </c>
      <c r="J17" s="246"/>
      <c r="K17" s="1000" t="s">
        <v>1292</v>
      </c>
      <c r="L17" s="248">
        <f t="shared" si="1"/>
        <v>7</v>
      </c>
    </row>
    <row r="18" spans="1:12" ht="16.5" thickTop="1">
      <c r="A18" s="248">
        <f t="shared" si="2"/>
        <v>8</v>
      </c>
      <c r="J18" s="246"/>
      <c r="K18" s="1001"/>
      <c r="L18" s="248">
        <f t="shared" si="1"/>
        <v>8</v>
      </c>
    </row>
    <row r="19" spans="1:12" ht="16.5" thickBot="1">
      <c r="A19" s="248">
        <f t="shared" si="2"/>
        <v>9</v>
      </c>
      <c r="B19" s="239" t="s">
        <v>124</v>
      </c>
      <c r="E19" s="256">
        <f>'AF-3'!C11</f>
        <v>0</v>
      </c>
      <c r="F19" s="247"/>
      <c r="G19" s="256">
        <f>'AF-3'!E11</f>
        <v>0</v>
      </c>
      <c r="H19" s="254"/>
      <c r="I19" s="257">
        <f>(E19+G19)/2</f>
        <v>0</v>
      </c>
      <c r="K19" s="246" t="s">
        <v>1541</v>
      </c>
      <c r="L19" s="248">
        <f t="shared" si="1"/>
        <v>9</v>
      </c>
    </row>
    <row r="20" spans="1:12" ht="16.5" thickTop="1">
      <c r="A20" s="248">
        <f t="shared" ref="A20:A23" si="3">A19+1</f>
        <v>10</v>
      </c>
      <c r="E20" s="258"/>
      <c r="F20" s="258"/>
      <c r="G20" s="258"/>
      <c r="H20" s="1"/>
      <c r="I20" s="1"/>
      <c r="K20" s="246"/>
      <c r="L20" s="248">
        <f t="shared" si="1"/>
        <v>10</v>
      </c>
    </row>
    <row r="21" spans="1:12" ht="16.5" thickBot="1">
      <c r="A21" s="248">
        <f t="shared" si="3"/>
        <v>11</v>
      </c>
      <c r="B21" s="239" t="s">
        <v>125</v>
      </c>
      <c r="E21" s="256">
        <f>'AF-3'!C13</f>
        <v>0</v>
      </c>
      <c r="F21" s="259"/>
      <c r="G21" s="256">
        <f>'AF-3'!E13</f>
        <v>0</v>
      </c>
      <c r="H21" s="260"/>
      <c r="I21" s="257">
        <f>(E21+G21)/2</f>
        <v>0</v>
      </c>
      <c r="K21" s="246" t="s">
        <v>1542</v>
      </c>
      <c r="L21" s="248">
        <f t="shared" ref="L21:L23" si="4">L20+1</f>
        <v>11</v>
      </c>
    </row>
    <row r="22" spans="1:12" ht="16.5" thickTop="1">
      <c r="A22" s="248">
        <f t="shared" si="3"/>
        <v>12</v>
      </c>
      <c r="E22" s="258"/>
      <c r="F22" s="258"/>
      <c r="G22" s="258"/>
      <c r="H22" s="1"/>
      <c r="I22" s="1"/>
      <c r="L22" s="248">
        <f t="shared" si="4"/>
        <v>12</v>
      </c>
    </row>
    <row r="23" spans="1:12" ht="16.5" thickBot="1">
      <c r="A23" s="248">
        <f t="shared" si="3"/>
        <v>13</v>
      </c>
      <c r="B23" s="239" t="s">
        <v>126</v>
      </c>
      <c r="E23" s="256">
        <f>'AF-3'!C15</f>
        <v>0</v>
      </c>
      <c r="F23" s="247"/>
      <c r="G23" s="256">
        <f>'AF-3'!E15</f>
        <v>0</v>
      </c>
      <c r="H23" s="254"/>
      <c r="I23" s="257">
        <f>(E23+G23)/2</f>
        <v>0</v>
      </c>
      <c r="K23" s="246" t="s">
        <v>1543</v>
      </c>
      <c r="L23" s="248">
        <f t="shared" si="4"/>
        <v>13</v>
      </c>
    </row>
    <row r="24" spans="1:12" ht="16.5" thickTop="1"/>
    <row r="26" spans="1:12" ht="18.75">
      <c r="A26" s="808">
        <v>1</v>
      </c>
      <c r="B26" s="232" t="s">
        <v>944</v>
      </c>
    </row>
    <row r="27" spans="1:12" ht="18.75">
      <c r="A27" s="1002"/>
      <c r="B27" s="1003" t="s">
        <v>945</v>
      </c>
    </row>
    <row r="28" spans="1:12">
      <c r="A28" s="23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F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5DEA9-CD86-4474-BC18-A6F152E25925}">
  <sheetPr>
    <pageSetUpPr fitToPage="1"/>
  </sheetPr>
  <dimension ref="A2:K34"/>
  <sheetViews>
    <sheetView zoomScale="80" zoomScaleNormal="80" zoomScaleSheetLayoutView="70" workbookViewId="0"/>
  </sheetViews>
  <sheetFormatPr defaultColWidth="8.7109375" defaultRowHeight="15.75"/>
  <cols>
    <col min="1" max="1" width="5.7109375" style="1766" customWidth="1"/>
    <col min="2" max="2" width="50.85546875" style="1767" customWidth="1"/>
    <col min="3" max="3" width="16.85546875" style="1767" customWidth="1"/>
    <col min="4" max="4" width="1.5703125" style="1767" customWidth="1"/>
    <col min="5" max="5" width="16.85546875" style="1767" customWidth="1"/>
    <col min="6" max="6" width="1.5703125" style="1767" customWidth="1"/>
    <col min="7" max="7" width="16.85546875" style="1767" customWidth="1"/>
    <col min="8" max="8" width="1.5703125" style="1767" customWidth="1"/>
    <col min="9" max="9" width="23.42578125" style="1767" bestFit="1" customWidth="1"/>
    <col min="10" max="10" width="62.5703125" style="1767" customWidth="1"/>
    <col min="11" max="11" width="5.28515625" style="1766" customWidth="1"/>
    <col min="12" max="16384" width="8.7109375" style="1767"/>
  </cols>
  <sheetData>
    <row r="2" spans="1:11">
      <c r="B2" s="1947" t="s">
        <v>18</v>
      </c>
      <c r="C2" s="1947"/>
      <c r="D2" s="1947"/>
      <c r="E2" s="1947"/>
      <c r="F2" s="1947"/>
      <c r="G2" s="1947"/>
      <c r="H2" s="1947"/>
      <c r="I2" s="1947"/>
      <c r="J2" s="1947"/>
    </row>
    <row r="3" spans="1:11">
      <c r="B3" s="1947" t="s">
        <v>687</v>
      </c>
      <c r="C3" s="1947"/>
      <c r="D3" s="1947"/>
      <c r="E3" s="1947"/>
      <c r="F3" s="1947"/>
      <c r="G3" s="1947"/>
      <c r="H3" s="1947"/>
      <c r="I3" s="1947"/>
      <c r="J3" s="1947"/>
    </row>
    <row r="4" spans="1:11">
      <c r="B4" s="1947" t="s">
        <v>691</v>
      </c>
      <c r="C4" s="1947"/>
      <c r="D4" s="1947"/>
      <c r="E4" s="1947"/>
      <c r="F4" s="1947"/>
      <c r="G4" s="1947"/>
      <c r="H4" s="1947"/>
      <c r="I4" s="1947"/>
      <c r="J4" s="1947"/>
    </row>
    <row r="5" spans="1:11">
      <c r="B5" s="1947" t="s">
        <v>1534</v>
      </c>
      <c r="C5" s="1947"/>
      <c r="D5" s="1947"/>
      <c r="E5" s="1947"/>
      <c r="F5" s="1947"/>
      <c r="G5" s="1947"/>
      <c r="H5" s="1947"/>
      <c r="I5" s="1947"/>
      <c r="J5" s="1947"/>
    </row>
    <row r="6" spans="1:11" ht="15.6" customHeight="1">
      <c r="B6" s="1949" t="s">
        <v>2</v>
      </c>
      <c r="C6" s="1949"/>
      <c r="D6" s="1949"/>
      <c r="E6" s="1949"/>
      <c r="F6" s="1949"/>
      <c r="G6" s="1949"/>
      <c r="H6" s="1949"/>
      <c r="I6" s="1949"/>
      <c r="J6" s="1949"/>
    </row>
    <row r="8" spans="1:11">
      <c r="B8" s="1765"/>
      <c r="C8" s="1764" t="s">
        <v>4</v>
      </c>
      <c r="D8" s="1764"/>
      <c r="E8" s="1764" t="s">
        <v>5</v>
      </c>
      <c r="F8" s="1764"/>
      <c r="G8" s="1764" t="s">
        <v>398</v>
      </c>
      <c r="H8" s="1764"/>
      <c r="I8" s="1771" t="s">
        <v>1523</v>
      </c>
      <c r="J8" s="1764"/>
    </row>
    <row r="9" spans="1:11">
      <c r="A9" s="1766" t="s">
        <v>3</v>
      </c>
      <c r="B9" s="1765"/>
      <c r="C9" s="1764" t="s">
        <v>1524</v>
      </c>
      <c r="D9" s="1764"/>
      <c r="E9" s="1764" t="s">
        <v>1525</v>
      </c>
      <c r="F9" s="1764"/>
      <c r="G9" s="1764" t="s">
        <v>1525</v>
      </c>
      <c r="H9" s="1764"/>
      <c r="I9" s="1764"/>
      <c r="J9" s="1764"/>
      <c r="K9" s="1766" t="s">
        <v>3</v>
      </c>
    </row>
    <row r="10" spans="1:11">
      <c r="A10" s="6" t="s">
        <v>25</v>
      </c>
      <c r="B10" s="1084" t="s">
        <v>74</v>
      </c>
      <c r="C10" s="1772" t="s">
        <v>1526</v>
      </c>
      <c r="D10" s="1772"/>
      <c r="E10" s="1772" t="s">
        <v>1527</v>
      </c>
      <c r="F10" s="1772"/>
      <c r="G10" s="1772" t="s">
        <v>1528</v>
      </c>
      <c r="H10" s="1772"/>
      <c r="I10" s="1084" t="s">
        <v>31</v>
      </c>
      <c r="J10" s="1084" t="s">
        <v>9</v>
      </c>
      <c r="K10" s="6" t="s">
        <v>25</v>
      </c>
    </row>
    <row r="11" spans="1:11">
      <c r="A11" s="6"/>
      <c r="B11" s="258"/>
      <c r="C11" s="1006"/>
      <c r="D11" s="1006"/>
      <c r="E11" s="1006"/>
      <c r="F11" s="1006"/>
      <c r="G11" s="1006"/>
      <c r="H11" s="1006"/>
      <c r="I11" s="1007"/>
      <c r="J11" s="1007"/>
      <c r="K11" s="6"/>
    </row>
    <row r="12" spans="1:11">
      <c r="A12" s="1766">
        <v>1</v>
      </c>
      <c r="B12" s="1003" t="s">
        <v>688</v>
      </c>
      <c r="C12" s="266"/>
      <c r="D12" s="266"/>
      <c r="E12" s="266"/>
      <c r="F12" s="266"/>
      <c r="G12" s="266"/>
      <c r="H12" s="266"/>
      <c r="I12" s="267"/>
      <c r="J12" s="267"/>
      <c r="K12" s="1766">
        <f>A12</f>
        <v>1</v>
      </c>
    </row>
    <row r="13" spans="1:11">
      <c r="A13" s="1766">
        <f>A12+1</f>
        <v>2</v>
      </c>
      <c r="B13" s="1003" t="s">
        <v>976</v>
      </c>
      <c r="C13" s="261">
        <v>1066.9269999999999</v>
      </c>
      <c r="D13" s="261"/>
      <c r="E13" s="261">
        <v>0</v>
      </c>
      <c r="F13" s="261"/>
      <c r="G13" s="261">
        <v>0</v>
      </c>
      <c r="H13" s="262"/>
      <c r="I13" s="254">
        <f>SUM(C13:G13)</f>
        <v>1066.9269999999999</v>
      </c>
      <c r="J13" s="1165" t="s">
        <v>1535</v>
      </c>
      <c r="K13" s="1766">
        <f>K12+1</f>
        <v>2</v>
      </c>
    </row>
    <row r="14" spans="1:11">
      <c r="A14" s="1766">
        <f t="shared" ref="A14:A33" si="0">A13+1</f>
        <v>3</v>
      </c>
      <c r="B14" s="1003" t="s">
        <v>981</v>
      </c>
      <c r="C14" s="263">
        <v>1378.63</v>
      </c>
      <c r="D14" s="263"/>
      <c r="E14" s="263">
        <v>0</v>
      </c>
      <c r="F14" s="263"/>
      <c r="G14" s="263">
        <v>0</v>
      </c>
      <c r="H14" s="263"/>
      <c r="I14" s="9">
        <f>SUM(C14:G14)</f>
        <v>1378.63</v>
      </c>
      <c r="J14" s="1165" t="s">
        <v>1535</v>
      </c>
      <c r="K14" s="1766">
        <f t="shared" ref="K14:K33" si="1">K13+1</f>
        <v>3</v>
      </c>
    </row>
    <row r="15" spans="1:11">
      <c r="A15" s="1766">
        <f t="shared" si="0"/>
        <v>4</v>
      </c>
      <c r="B15" s="1003" t="s">
        <v>978</v>
      </c>
      <c r="C15" s="263">
        <v>287918</v>
      </c>
      <c r="D15" s="263"/>
      <c r="E15" s="263">
        <v>0</v>
      </c>
      <c r="F15" s="263"/>
      <c r="G15" s="263">
        <v>0</v>
      </c>
      <c r="H15" s="263"/>
      <c r="I15" s="9">
        <f>SUM(C15:G15)</f>
        <v>287918</v>
      </c>
      <c r="J15" s="1165" t="s">
        <v>1535</v>
      </c>
      <c r="K15" s="1766">
        <f t="shared" si="1"/>
        <v>4</v>
      </c>
    </row>
    <row r="16" spans="1:11">
      <c r="A16" s="1766">
        <f t="shared" si="0"/>
        <v>5</v>
      </c>
      <c r="B16" s="1003"/>
      <c r="C16" s="263">
        <v>0</v>
      </c>
      <c r="D16" s="9"/>
      <c r="E16" s="263">
        <v>0</v>
      </c>
      <c r="F16" s="263"/>
      <c r="G16" s="263">
        <v>0</v>
      </c>
      <c r="H16" s="9"/>
      <c r="I16" s="9">
        <f>SUM(C16:G16)</f>
        <v>0</v>
      </c>
      <c r="J16" s="9"/>
      <c r="K16" s="1766">
        <f t="shared" si="1"/>
        <v>5</v>
      </c>
    </row>
    <row r="17" spans="1:11">
      <c r="A17" s="1766">
        <f t="shared" si="0"/>
        <v>6</v>
      </c>
      <c r="C17" s="9">
        <v>0</v>
      </c>
      <c r="D17" s="9"/>
      <c r="E17" s="9">
        <v>0</v>
      </c>
      <c r="F17" s="9"/>
      <c r="G17" s="9">
        <v>0</v>
      </c>
      <c r="H17" s="9"/>
      <c r="I17" s="9">
        <f>SUM(C17:G17)</f>
        <v>0</v>
      </c>
      <c r="J17" s="9"/>
      <c r="K17" s="1766">
        <f t="shared" si="1"/>
        <v>6</v>
      </c>
    </row>
    <row r="18" spans="1:11" ht="16.5" thickBot="1">
      <c r="A18" s="1766">
        <f t="shared" si="0"/>
        <v>7</v>
      </c>
      <c r="B18" s="1008" t="s">
        <v>973</v>
      </c>
      <c r="C18" s="264">
        <f>SUM(C13:C17)</f>
        <v>290363.55699999997</v>
      </c>
      <c r="D18" s="9"/>
      <c r="E18" s="264">
        <f>SUM(E13:E17)</f>
        <v>0</v>
      </c>
      <c r="F18" s="119"/>
      <c r="G18" s="264">
        <f>SUM(G13:G17)</f>
        <v>0</v>
      </c>
      <c r="H18" s="9"/>
      <c r="I18" s="264">
        <f>SUM(I13:I17)</f>
        <v>290363.55699999997</v>
      </c>
      <c r="J18" s="1668" t="s">
        <v>1265</v>
      </c>
      <c r="K18" s="1766">
        <f t="shared" si="1"/>
        <v>7</v>
      </c>
    </row>
    <row r="19" spans="1:11" ht="16.5" thickTop="1">
      <c r="A19" s="1766">
        <f t="shared" si="0"/>
        <v>8</v>
      </c>
      <c r="C19" s="265"/>
      <c r="D19" s="265"/>
      <c r="E19" s="265"/>
      <c r="F19" s="265"/>
      <c r="G19" s="265"/>
      <c r="H19" s="265"/>
      <c r="I19" s="265"/>
      <c r="J19" s="265"/>
      <c r="K19" s="1766">
        <f t="shared" si="1"/>
        <v>8</v>
      </c>
    </row>
    <row r="20" spans="1:11">
      <c r="A20" s="1766">
        <f t="shared" si="0"/>
        <v>9</v>
      </c>
      <c r="B20" s="1003" t="s">
        <v>689</v>
      </c>
      <c r="C20" s="266"/>
      <c r="D20" s="266"/>
      <c r="E20" s="266"/>
      <c r="F20" s="266"/>
      <c r="G20" s="266"/>
      <c r="H20" s="266"/>
      <c r="I20" s="267"/>
      <c r="J20" s="267"/>
      <c r="K20" s="1766">
        <f t="shared" si="1"/>
        <v>9</v>
      </c>
    </row>
    <row r="21" spans="1:11">
      <c r="A21" s="1766">
        <f t="shared" si="0"/>
        <v>10</v>
      </c>
      <c r="B21" s="1664" t="s">
        <v>979</v>
      </c>
      <c r="C21" s="254">
        <v>-931658.15</v>
      </c>
      <c r="D21" s="254"/>
      <c r="E21" s="254">
        <v>0</v>
      </c>
      <c r="F21" s="254"/>
      <c r="G21" s="254">
        <v>0</v>
      </c>
      <c r="H21" s="254"/>
      <c r="I21" s="254">
        <f>SUM(C21:G21)</f>
        <v>-931658.15</v>
      </c>
      <c r="J21" s="1165" t="s">
        <v>1536</v>
      </c>
      <c r="K21" s="1766">
        <f t="shared" si="1"/>
        <v>10</v>
      </c>
    </row>
    <row r="22" spans="1:11">
      <c r="A22" s="1766">
        <f t="shared" si="0"/>
        <v>11</v>
      </c>
      <c r="C22" s="9">
        <v>0</v>
      </c>
      <c r="D22" s="9"/>
      <c r="E22" s="9">
        <v>0</v>
      </c>
      <c r="F22" s="9"/>
      <c r="G22" s="9">
        <v>0</v>
      </c>
      <c r="H22" s="9"/>
      <c r="I22" s="9">
        <f>SUM(C22:G22)</f>
        <v>0</v>
      </c>
      <c r="J22" s="9"/>
      <c r="K22" s="1766">
        <f t="shared" si="1"/>
        <v>11</v>
      </c>
    </row>
    <row r="23" spans="1:11">
      <c r="A23" s="1766">
        <f t="shared" si="0"/>
        <v>12</v>
      </c>
      <c r="C23" s="9">
        <v>0</v>
      </c>
      <c r="D23" s="9"/>
      <c r="E23" s="9">
        <v>0</v>
      </c>
      <c r="F23" s="9"/>
      <c r="G23" s="9">
        <v>0</v>
      </c>
      <c r="H23" s="9"/>
      <c r="I23" s="9">
        <f>SUM(C23:G23)</f>
        <v>0</v>
      </c>
      <c r="J23" s="9"/>
      <c r="K23" s="1766">
        <f t="shared" si="1"/>
        <v>12</v>
      </c>
    </row>
    <row r="24" spans="1:11">
      <c r="A24" s="1766">
        <f t="shared" si="0"/>
        <v>13</v>
      </c>
      <c r="C24" s="9">
        <v>0</v>
      </c>
      <c r="D24" s="9"/>
      <c r="E24" s="9">
        <v>0</v>
      </c>
      <c r="F24" s="9"/>
      <c r="G24" s="9">
        <v>0</v>
      </c>
      <c r="H24" s="9"/>
      <c r="I24" s="9">
        <f>SUM(C24:G24)</f>
        <v>0</v>
      </c>
      <c r="J24" s="9"/>
      <c r="K24" s="1766">
        <f t="shared" si="1"/>
        <v>13</v>
      </c>
    </row>
    <row r="25" spans="1:11" ht="16.5" thickBot="1">
      <c r="A25" s="1766">
        <f t="shared" si="0"/>
        <v>14</v>
      </c>
      <c r="B25" s="1008" t="s">
        <v>974</v>
      </c>
      <c r="C25" s="264">
        <f>SUM(C21:C24)</f>
        <v>-931658.15</v>
      </c>
      <c r="D25" s="9"/>
      <c r="E25" s="264">
        <f>SUM(E21:E24)</f>
        <v>0</v>
      </c>
      <c r="F25" s="119"/>
      <c r="G25" s="264">
        <f>SUM(G21:G24)</f>
        <v>0</v>
      </c>
      <c r="H25" s="9"/>
      <c r="I25" s="264">
        <f>SUM(I21:I24)</f>
        <v>-931658.15</v>
      </c>
      <c r="J25" s="1668" t="s">
        <v>1532</v>
      </c>
      <c r="K25" s="1766">
        <f t="shared" si="1"/>
        <v>14</v>
      </c>
    </row>
    <row r="26" spans="1:11" ht="16.5" thickTop="1">
      <c r="A26" s="1766">
        <f t="shared" si="0"/>
        <v>15</v>
      </c>
      <c r="K26" s="1766">
        <f t="shared" si="1"/>
        <v>15</v>
      </c>
    </row>
    <row r="27" spans="1:11">
      <c r="A27" s="1766">
        <f t="shared" si="0"/>
        <v>16</v>
      </c>
      <c r="B27" s="1003" t="s">
        <v>690</v>
      </c>
      <c r="C27" s="266"/>
      <c r="D27" s="266"/>
      <c r="E27" s="266"/>
      <c r="F27" s="266"/>
      <c r="G27" s="266"/>
      <c r="H27" s="266"/>
      <c r="I27" s="267"/>
      <c r="J27" s="1766"/>
      <c r="K27" s="1766">
        <f t="shared" si="1"/>
        <v>16</v>
      </c>
    </row>
    <row r="28" spans="1:11">
      <c r="A28" s="1766">
        <f t="shared" si="0"/>
        <v>17</v>
      </c>
      <c r="B28" s="1003" t="s">
        <v>980</v>
      </c>
      <c r="C28" s="261">
        <v>-4661.991</v>
      </c>
      <c r="D28" s="261"/>
      <c r="E28" s="261">
        <v>0</v>
      </c>
      <c r="F28" s="261"/>
      <c r="G28" s="261">
        <v>0</v>
      </c>
      <c r="H28" s="262"/>
      <c r="I28" s="254">
        <f>SUM(C28:G28)</f>
        <v>-4661.991</v>
      </c>
      <c r="J28" s="1165" t="s">
        <v>1537</v>
      </c>
      <c r="K28" s="1766">
        <f t="shared" si="1"/>
        <v>17</v>
      </c>
    </row>
    <row r="29" spans="1:11">
      <c r="A29" s="1766">
        <f t="shared" si="0"/>
        <v>18</v>
      </c>
      <c r="B29" s="1003"/>
      <c r="C29" s="263">
        <v>0</v>
      </c>
      <c r="D29" s="9"/>
      <c r="E29" s="263">
        <v>0</v>
      </c>
      <c r="F29" s="263"/>
      <c r="G29" s="263">
        <v>0</v>
      </c>
      <c r="H29" s="9"/>
      <c r="I29" s="9">
        <f>SUM(C29:G29)</f>
        <v>0</v>
      </c>
      <c r="J29" s="1766"/>
      <c r="K29" s="1766">
        <f t="shared" si="1"/>
        <v>18</v>
      </c>
    </row>
    <row r="30" spans="1:11">
      <c r="A30" s="1766">
        <f t="shared" si="0"/>
        <v>19</v>
      </c>
      <c r="B30" s="1003"/>
      <c r="C30" s="9">
        <v>0</v>
      </c>
      <c r="D30" s="9"/>
      <c r="E30" s="9">
        <v>0</v>
      </c>
      <c r="F30" s="9"/>
      <c r="G30" s="9">
        <v>0</v>
      </c>
      <c r="H30" s="9"/>
      <c r="I30" s="9">
        <f>SUM(C30:G30)</f>
        <v>0</v>
      </c>
      <c r="J30" s="9"/>
      <c r="K30" s="1766">
        <f t="shared" si="1"/>
        <v>19</v>
      </c>
    </row>
    <row r="31" spans="1:11">
      <c r="A31" s="1766">
        <f t="shared" si="0"/>
        <v>20</v>
      </c>
      <c r="B31" s="1003"/>
      <c r="C31" s="9">
        <v>0</v>
      </c>
      <c r="D31" s="9"/>
      <c r="E31" s="9">
        <v>0</v>
      </c>
      <c r="F31" s="9"/>
      <c r="G31" s="9">
        <v>0</v>
      </c>
      <c r="H31" s="9"/>
      <c r="I31" s="9">
        <f>SUM(C31:G31)</f>
        <v>0</v>
      </c>
      <c r="J31" s="9"/>
      <c r="K31" s="1766">
        <f t="shared" si="1"/>
        <v>20</v>
      </c>
    </row>
    <row r="32" spans="1:11">
      <c r="A32" s="1766">
        <f t="shared" si="0"/>
        <v>21</v>
      </c>
      <c r="B32" s="1003"/>
      <c r="C32" s="9">
        <v>0</v>
      </c>
      <c r="D32" s="9"/>
      <c r="E32" s="9">
        <v>0</v>
      </c>
      <c r="F32" s="9"/>
      <c r="G32" s="9">
        <v>0</v>
      </c>
      <c r="H32" s="9"/>
      <c r="I32" s="9">
        <f>SUM(C32:G32)</f>
        <v>0</v>
      </c>
      <c r="J32" s="9"/>
      <c r="K32" s="1766">
        <f t="shared" si="1"/>
        <v>21</v>
      </c>
    </row>
    <row r="33" spans="1:11" ht="16.5" thickBot="1">
      <c r="A33" s="1766">
        <f t="shared" si="0"/>
        <v>22</v>
      </c>
      <c r="B33" s="1008" t="s">
        <v>975</v>
      </c>
      <c r="C33" s="264">
        <f>SUM(C28:C32)</f>
        <v>-4661.991</v>
      </c>
      <c r="D33" s="9"/>
      <c r="E33" s="264">
        <f>SUM(E28:E32)</f>
        <v>0</v>
      </c>
      <c r="F33" s="119"/>
      <c r="G33" s="264">
        <f>SUM(G28:G32)</f>
        <v>0</v>
      </c>
      <c r="H33" s="9"/>
      <c r="I33" s="264">
        <f>SUM(I28:I32)</f>
        <v>-4661.991</v>
      </c>
      <c r="J33" s="1668" t="s">
        <v>1533</v>
      </c>
      <c r="K33" s="1766">
        <f t="shared" si="1"/>
        <v>22</v>
      </c>
    </row>
    <row r="34" spans="1:11" ht="16.5" thickTop="1"/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BFE3-8DDF-44B0-ABB1-40911DB62F3E}">
  <sheetPr>
    <pageSetUpPr fitToPage="1"/>
  </sheetPr>
  <dimension ref="A2:K34"/>
  <sheetViews>
    <sheetView zoomScale="80" zoomScaleNormal="80" zoomScaleSheetLayoutView="70" workbookViewId="0"/>
  </sheetViews>
  <sheetFormatPr defaultColWidth="8.7109375" defaultRowHeight="15.75"/>
  <cols>
    <col min="1" max="1" width="5.28515625" style="1766" customWidth="1"/>
    <col min="2" max="2" width="48.140625" style="1767" bestFit="1" customWidth="1"/>
    <col min="3" max="3" width="16.85546875" style="1767" customWidth="1"/>
    <col min="4" max="4" width="1.5703125" style="1767" customWidth="1"/>
    <col min="5" max="5" width="16.85546875" style="1767" customWidth="1"/>
    <col min="6" max="6" width="1.5703125" style="1767" customWidth="1"/>
    <col min="7" max="7" width="16.85546875" style="1767" customWidth="1"/>
    <col min="8" max="8" width="1.5703125" style="1767" customWidth="1"/>
    <col min="9" max="9" width="23.42578125" style="1767" bestFit="1" customWidth="1"/>
    <col min="10" max="10" width="62.5703125" style="1767" customWidth="1"/>
    <col min="11" max="11" width="5.28515625" style="1766" customWidth="1"/>
    <col min="12" max="16384" width="8.7109375" style="1767"/>
  </cols>
  <sheetData>
    <row r="2" spans="1:11">
      <c r="B2" s="1947" t="s">
        <v>18</v>
      </c>
      <c r="C2" s="1947"/>
      <c r="D2" s="1947"/>
      <c r="E2" s="1947"/>
      <c r="F2" s="1947"/>
      <c r="G2" s="1947"/>
      <c r="H2" s="1947"/>
      <c r="I2" s="1947"/>
      <c r="J2" s="1947"/>
    </row>
    <row r="3" spans="1:11">
      <c r="B3" s="1947" t="s">
        <v>687</v>
      </c>
      <c r="C3" s="1947"/>
      <c r="D3" s="1947"/>
      <c r="E3" s="1947"/>
      <c r="F3" s="1947"/>
      <c r="G3" s="1947"/>
      <c r="H3" s="1947"/>
      <c r="I3" s="1947"/>
      <c r="J3" s="1947"/>
    </row>
    <row r="4" spans="1:11">
      <c r="B4" s="1947" t="s">
        <v>691</v>
      </c>
      <c r="C4" s="1947"/>
      <c r="D4" s="1947"/>
      <c r="E4" s="1947"/>
      <c r="F4" s="1947"/>
      <c r="G4" s="1947"/>
      <c r="H4" s="1947"/>
      <c r="I4" s="1947"/>
      <c r="J4" s="1947"/>
    </row>
    <row r="5" spans="1:11">
      <c r="B5" s="1947" t="s">
        <v>1290</v>
      </c>
      <c r="C5" s="1947"/>
      <c r="D5" s="1947"/>
      <c r="E5" s="1947"/>
      <c r="F5" s="1947"/>
      <c r="G5" s="1947"/>
      <c r="H5" s="1947"/>
      <c r="I5" s="1947"/>
      <c r="J5" s="1947"/>
    </row>
    <row r="6" spans="1:11" ht="15.6" customHeight="1">
      <c r="B6" s="1949" t="s">
        <v>2</v>
      </c>
      <c r="C6" s="1949"/>
      <c r="D6" s="1949"/>
      <c r="E6" s="1949"/>
      <c r="F6" s="1949"/>
      <c r="G6" s="1949"/>
      <c r="H6" s="1949"/>
      <c r="I6" s="1949"/>
      <c r="J6" s="1949"/>
    </row>
    <row r="8" spans="1:11">
      <c r="B8" s="1765"/>
      <c r="C8" s="1764" t="s">
        <v>4</v>
      </c>
      <c r="D8" s="1764"/>
      <c r="E8" s="1764" t="s">
        <v>5</v>
      </c>
      <c r="F8" s="1764"/>
      <c r="G8" s="1764" t="s">
        <v>398</v>
      </c>
      <c r="H8" s="1764"/>
      <c r="I8" s="1771" t="s">
        <v>1523</v>
      </c>
      <c r="J8" s="1764"/>
    </row>
    <row r="9" spans="1:11">
      <c r="A9" s="1766" t="s">
        <v>3</v>
      </c>
      <c r="B9" s="1765"/>
      <c r="C9" s="1764" t="s">
        <v>1524</v>
      </c>
      <c r="D9" s="1764"/>
      <c r="E9" s="1764" t="s">
        <v>1525</v>
      </c>
      <c r="F9" s="1764"/>
      <c r="G9" s="1764" t="s">
        <v>1525</v>
      </c>
      <c r="H9" s="1764"/>
      <c r="I9" s="1764"/>
      <c r="J9" s="1764"/>
      <c r="K9" s="1766" t="s">
        <v>3</v>
      </c>
    </row>
    <row r="10" spans="1:11">
      <c r="A10" s="6" t="s">
        <v>25</v>
      </c>
      <c r="B10" s="1084" t="s">
        <v>74</v>
      </c>
      <c r="C10" s="1772" t="s">
        <v>1526</v>
      </c>
      <c r="D10" s="1772"/>
      <c r="E10" s="1772" t="s">
        <v>1527</v>
      </c>
      <c r="F10" s="1772"/>
      <c r="G10" s="1772" t="s">
        <v>1528</v>
      </c>
      <c r="H10" s="1772"/>
      <c r="I10" s="1084" t="s">
        <v>31</v>
      </c>
      <c r="J10" s="1084" t="s">
        <v>9</v>
      </c>
      <c r="K10" s="6" t="s">
        <v>25</v>
      </c>
    </row>
    <row r="11" spans="1:11">
      <c r="A11" s="6"/>
      <c r="B11" s="258"/>
      <c r="C11" s="1006"/>
      <c r="D11" s="1006"/>
      <c r="E11" s="1006"/>
      <c r="F11" s="1006"/>
      <c r="G11" s="1006"/>
      <c r="H11" s="1006"/>
      <c r="I11" s="1007"/>
      <c r="J11" s="1007"/>
      <c r="K11" s="6"/>
    </row>
    <row r="12" spans="1:11">
      <c r="A12" s="1766">
        <v>1</v>
      </c>
      <c r="B12" s="1003" t="s">
        <v>688</v>
      </c>
      <c r="C12" s="266"/>
      <c r="D12" s="266"/>
      <c r="E12" s="266"/>
      <c r="F12" s="266"/>
      <c r="G12" s="266"/>
      <c r="H12" s="266"/>
      <c r="I12" s="267"/>
      <c r="J12" s="267"/>
      <c r="K12" s="1766">
        <f>A12</f>
        <v>1</v>
      </c>
    </row>
    <row r="13" spans="1:11">
      <c r="A13" s="1766">
        <f>A12+1</f>
        <v>2</v>
      </c>
      <c r="B13" s="1003" t="s">
        <v>976</v>
      </c>
      <c r="C13" s="261">
        <v>605.21900000000005</v>
      </c>
      <c r="D13" s="261"/>
      <c r="E13" s="261">
        <v>0</v>
      </c>
      <c r="F13" s="262"/>
      <c r="G13" s="261">
        <v>403.48</v>
      </c>
      <c r="H13" s="262"/>
      <c r="I13" s="254">
        <f>SUM(C13:G13)</f>
        <v>1008.6990000000001</v>
      </c>
      <c r="J13" s="1165" t="s">
        <v>1531</v>
      </c>
      <c r="K13" s="1766">
        <f>K12+1</f>
        <v>2</v>
      </c>
    </row>
    <row r="14" spans="1:11">
      <c r="A14" s="1766">
        <f t="shared" ref="A14:A33" si="0">A13+1</f>
        <v>3</v>
      </c>
      <c r="B14" s="1003" t="s">
        <v>981</v>
      </c>
      <c r="C14" s="263">
        <v>833.17399999999998</v>
      </c>
      <c r="D14" s="263"/>
      <c r="E14" s="263">
        <v>0</v>
      </c>
      <c r="F14" s="263"/>
      <c r="G14" s="263">
        <v>555.45000000000005</v>
      </c>
      <c r="H14" s="263"/>
      <c r="I14" s="9">
        <f>SUM(C14:G14)</f>
        <v>1388.624</v>
      </c>
      <c r="J14" s="1165" t="s">
        <v>1531</v>
      </c>
      <c r="K14" s="1766">
        <f t="shared" ref="K14:K33" si="1">K13+1</f>
        <v>3</v>
      </c>
    </row>
    <row r="15" spans="1:11">
      <c r="A15" s="1766">
        <f t="shared" si="0"/>
        <v>4</v>
      </c>
      <c r="B15" s="1003" t="s">
        <v>978</v>
      </c>
      <c r="C15" s="263">
        <v>162428</v>
      </c>
      <c r="D15" s="263"/>
      <c r="E15" s="263">
        <v>108284</v>
      </c>
      <c r="F15" s="263"/>
      <c r="G15" s="263">
        <v>0</v>
      </c>
      <c r="H15" s="263"/>
      <c r="I15" s="9">
        <f>SUM(C15:G15)</f>
        <v>270712</v>
      </c>
      <c r="J15" s="1165" t="s">
        <v>1531</v>
      </c>
      <c r="K15" s="1766">
        <f t="shared" si="1"/>
        <v>4</v>
      </c>
    </row>
    <row r="16" spans="1:11">
      <c r="A16" s="1766">
        <f t="shared" si="0"/>
        <v>5</v>
      </c>
      <c r="B16" s="1003"/>
      <c r="C16" s="263">
        <v>0</v>
      </c>
      <c r="D16" s="9"/>
      <c r="E16" s="263">
        <v>0</v>
      </c>
      <c r="F16" s="9"/>
      <c r="G16" s="9">
        <v>0</v>
      </c>
      <c r="H16" s="9"/>
      <c r="I16" s="9">
        <f>SUM(C16:G16)</f>
        <v>0</v>
      </c>
      <c r="J16" s="9"/>
      <c r="K16" s="1766">
        <f t="shared" si="1"/>
        <v>5</v>
      </c>
    </row>
    <row r="17" spans="1:11">
      <c r="A17" s="1766">
        <f t="shared" si="0"/>
        <v>6</v>
      </c>
      <c r="C17" s="9">
        <v>0</v>
      </c>
      <c r="D17" s="9"/>
      <c r="E17" s="9">
        <v>0</v>
      </c>
      <c r="F17" s="9"/>
      <c r="G17" s="9">
        <v>0</v>
      </c>
      <c r="H17" s="9"/>
      <c r="I17" s="9">
        <f>SUM(C17:G17)</f>
        <v>0</v>
      </c>
      <c r="J17" s="9"/>
      <c r="K17" s="1766">
        <f t="shared" si="1"/>
        <v>6</v>
      </c>
    </row>
    <row r="18" spans="1:11" ht="16.5" thickBot="1">
      <c r="A18" s="1766">
        <f t="shared" si="0"/>
        <v>7</v>
      </c>
      <c r="B18" s="1008" t="s">
        <v>973</v>
      </c>
      <c r="C18" s="264">
        <f>SUM(C13:C17)</f>
        <v>163866.39300000001</v>
      </c>
      <c r="D18" s="9"/>
      <c r="E18" s="264">
        <f>SUM(E13:E17)</f>
        <v>108284</v>
      </c>
      <c r="F18" s="9"/>
      <c r="G18" s="264">
        <f>SUM(G13:G17)</f>
        <v>958.93000000000006</v>
      </c>
      <c r="H18" s="9"/>
      <c r="I18" s="264">
        <f>SUM(I13:I17)</f>
        <v>273109.32299999997</v>
      </c>
      <c r="J18" s="1668" t="s">
        <v>1265</v>
      </c>
      <c r="K18" s="1766">
        <f t="shared" si="1"/>
        <v>7</v>
      </c>
    </row>
    <row r="19" spans="1:11" ht="16.5" thickTop="1">
      <c r="A19" s="1766">
        <f t="shared" si="0"/>
        <v>8</v>
      </c>
      <c r="C19" s="265"/>
      <c r="D19" s="265"/>
      <c r="E19" s="265"/>
      <c r="F19" s="265"/>
      <c r="G19" s="265"/>
      <c r="H19" s="265"/>
      <c r="I19" s="265"/>
      <c r="J19" s="265"/>
      <c r="K19" s="1766">
        <f t="shared" si="1"/>
        <v>8</v>
      </c>
    </row>
    <row r="20" spans="1:11">
      <c r="A20" s="1766">
        <f t="shared" si="0"/>
        <v>9</v>
      </c>
      <c r="B20" s="1003" t="s">
        <v>689</v>
      </c>
      <c r="C20" s="266"/>
      <c r="D20" s="266"/>
      <c r="E20" s="266"/>
      <c r="F20" s="266"/>
      <c r="G20" s="266"/>
      <c r="H20" s="266"/>
      <c r="I20" s="267"/>
      <c r="J20" s="267"/>
      <c r="K20" s="1766">
        <f t="shared" si="1"/>
        <v>9</v>
      </c>
    </row>
    <row r="21" spans="1:11">
      <c r="A21" s="1766">
        <f t="shared" si="0"/>
        <v>10</v>
      </c>
      <c r="B21" s="1664" t="s">
        <v>979</v>
      </c>
      <c r="C21" s="254">
        <v>-639177.60199999996</v>
      </c>
      <c r="D21" s="254"/>
      <c r="E21" s="254">
        <v>-384031.77299999999</v>
      </c>
      <c r="F21" s="254"/>
      <c r="G21" s="254">
        <v>-4853.0140000000001</v>
      </c>
      <c r="H21" s="254"/>
      <c r="I21" s="254">
        <f>SUM(C21:G21)</f>
        <v>-1028062.389</v>
      </c>
      <c r="J21" s="1165" t="s">
        <v>1530</v>
      </c>
      <c r="K21" s="1766">
        <f t="shared" si="1"/>
        <v>10</v>
      </c>
    </row>
    <row r="22" spans="1:11">
      <c r="A22" s="1766">
        <f t="shared" si="0"/>
        <v>11</v>
      </c>
      <c r="C22" s="9">
        <v>0</v>
      </c>
      <c r="D22" s="9"/>
      <c r="E22" s="9">
        <v>0</v>
      </c>
      <c r="F22" s="9"/>
      <c r="G22" s="9">
        <v>0</v>
      </c>
      <c r="H22" s="9"/>
      <c r="I22" s="9">
        <f>SUM(C22:G22)</f>
        <v>0</v>
      </c>
      <c r="J22" s="9"/>
      <c r="K22" s="1766">
        <f t="shared" si="1"/>
        <v>11</v>
      </c>
    </row>
    <row r="23" spans="1:11">
      <c r="A23" s="1766">
        <f t="shared" si="0"/>
        <v>12</v>
      </c>
      <c r="C23" s="9">
        <v>0</v>
      </c>
      <c r="D23" s="9"/>
      <c r="E23" s="9">
        <v>0</v>
      </c>
      <c r="F23" s="9"/>
      <c r="G23" s="9">
        <v>0</v>
      </c>
      <c r="H23" s="9"/>
      <c r="I23" s="9">
        <f>SUM(C23:G23)</f>
        <v>0</v>
      </c>
      <c r="J23" s="9"/>
      <c r="K23" s="1766">
        <f t="shared" si="1"/>
        <v>12</v>
      </c>
    </row>
    <row r="24" spans="1:11">
      <c r="A24" s="1766">
        <f t="shared" si="0"/>
        <v>13</v>
      </c>
      <c r="C24" s="9">
        <v>0</v>
      </c>
      <c r="D24" s="9"/>
      <c r="E24" s="9">
        <v>0</v>
      </c>
      <c r="F24" s="9"/>
      <c r="G24" s="9">
        <v>0</v>
      </c>
      <c r="H24" s="9"/>
      <c r="I24" s="9">
        <f>SUM(C24:G24)</f>
        <v>0</v>
      </c>
      <c r="J24" s="9"/>
      <c r="K24" s="1766">
        <f t="shared" si="1"/>
        <v>13</v>
      </c>
    </row>
    <row r="25" spans="1:11" ht="16.5" thickBot="1">
      <c r="A25" s="1766">
        <f t="shared" si="0"/>
        <v>14</v>
      </c>
      <c r="B25" s="1008" t="s">
        <v>974</v>
      </c>
      <c r="C25" s="264">
        <f>SUM(C21:C24)</f>
        <v>-639177.60199999996</v>
      </c>
      <c r="D25" s="9"/>
      <c r="E25" s="264">
        <f>SUM(E21:E24)</f>
        <v>-384031.77299999999</v>
      </c>
      <c r="F25" s="9"/>
      <c r="G25" s="264">
        <f>SUM(G21:G24)</f>
        <v>-4853.0140000000001</v>
      </c>
      <c r="H25" s="9"/>
      <c r="I25" s="264">
        <f>SUM(I21:I24)</f>
        <v>-1028062.389</v>
      </c>
      <c r="J25" s="1668" t="s">
        <v>1532</v>
      </c>
      <c r="K25" s="1766">
        <f t="shared" si="1"/>
        <v>14</v>
      </c>
    </row>
    <row r="26" spans="1:11" ht="16.5" thickTop="1">
      <c r="A26" s="1766">
        <f t="shared" si="0"/>
        <v>15</v>
      </c>
      <c r="K26" s="1766">
        <f t="shared" si="1"/>
        <v>15</v>
      </c>
    </row>
    <row r="27" spans="1:11">
      <c r="A27" s="1766">
        <f t="shared" si="0"/>
        <v>16</v>
      </c>
      <c r="B27" s="1003" t="s">
        <v>690</v>
      </c>
      <c r="C27" s="266"/>
      <c r="D27" s="266"/>
      <c r="E27" s="266"/>
      <c r="F27" s="266"/>
      <c r="G27" s="266"/>
      <c r="H27" s="266"/>
      <c r="I27" s="267"/>
      <c r="J27" s="1766"/>
      <c r="K27" s="1766">
        <f t="shared" si="1"/>
        <v>16</v>
      </c>
    </row>
    <row r="28" spans="1:11">
      <c r="A28" s="1766">
        <f t="shared" si="0"/>
        <v>17</v>
      </c>
      <c r="B28" s="1003" t="s">
        <v>980</v>
      </c>
      <c r="C28" s="261">
        <v>-3839.0659999999998</v>
      </c>
      <c r="D28" s="261"/>
      <c r="E28" s="261">
        <v>0</v>
      </c>
      <c r="F28" s="262"/>
      <c r="G28" s="261">
        <v>-2559.377</v>
      </c>
      <c r="H28" s="262"/>
      <c r="I28" s="254">
        <f>SUM(C28:G28)</f>
        <v>-6398.4429999999993</v>
      </c>
      <c r="J28" s="1165" t="s">
        <v>1529</v>
      </c>
      <c r="K28" s="1766">
        <f t="shared" si="1"/>
        <v>17</v>
      </c>
    </row>
    <row r="29" spans="1:11">
      <c r="A29" s="1766">
        <f t="shared" si="0"/>
        <v>18</v>
      </c>
      <c r="B29" s="1003"/>
      <c r="C29" s="263">
        <v>0</v>
      </c>
      <c r="D29" s="9"/>
      <c r="E29" s="263">
        <v>0</v>
      </c>
      <c r="F29" s="9"/>
      <c r="G29" s="9">
        <v>0</v>
      </c>
      <c r="H29" s="9"/>
      <c r="I29" s="9">
        <f>SUM(C29:G29)</f>
        <v>0</v>
      </c>
      <c r="J29" s="1766"/>
      <c r="K29" s="1766">
        <f t="shared" si="1"/>
        <v>18</v>
      </c>
    </row>
    <row r="30" spans="1:11">
      <c r="A30" s="1766">
        <f t="shared" si="0"/>
        <v>19</v>
      </c>
      <c r="B30" s="1003"/>
      <c r="C30" s="9">
        <v>0</v>
      </c>
      <c r="D30" s="9"/>
      <c r="E30" s="9">
        <v>0</v>
      </c>
      <c r="F30" s="9"/>
      <c r="G30" s="9">
        <v>0</v>
      </c>
      <c r="H30" s="9"/>
      <c r="I30" s="9">
        <f>SUM(C30:G30)</f>
        <v>0</v>
      </c>
      <c r="J30" s="9"/>
      <c r="K30" s="1766">
        <f t="shared" si="1"/>
        <v>19</v>
      </c>
    </row>
    <row r="31" spans="1:11">
      <c r="A31" s="1766">
        <f t="shared" si="0"/>
        <v>20</v>
      </c>
      <c r="B31" s="1003"/>
      <c r="C31" s="9">
        <v>0</v>
      </c>
      <c r="D31" s="9"/>
      <c r="E31" s="9">
        <v>0</v>
      </c>
      <c r="F31" s="9"/>
      <c r="G31" s="9">
        <v>0</v>
      </c>
      <c r="H31" s="9"/>
      <c r="I31" s="9">
        <f>SUM(C31:G31)</f>
        <v>0</v>
      </c>
      <c r="J31" s="9"/>
      <c r="K31" s="1766">
        <f t="shared" si="1"/>
        <v>20</v>
      </c>
    </row>
    <row r="32" spans="1:11">
      <c r="A32" s="1766">
        <f t="shared" si="0"/>
        <v>21</v>
      </c>
      <c r="B32" s="1003"/>
      <c r="C32" s="9">
        <v>0</v>
      </c>
      <c r="D32" s="9"/>
      <c r="E32" s="9">
        <v>0</v>
      </c>
      <c r="F32" s="9"/>
      <c r="G32" s="9">
        <v>0</v>
      </c>
      <c r="H32" s="9"/>
      <c r="I32" s="9">
        <f>SUM(C32:G32)</f>
        <v>0</v>
      </c>
      <c r="J32" s="9"/>
      <c r="K32" s="1766">
        <f t="shared" si="1"/>
        <v>21</v>
      </c>
    </row>
    <row r="33" spans="1:11" ht="16.5" thickBot="1">
      <c r="A33" s="1766">
        <f t="shared" si="0"/>
        <v>22</v>
      </c>
      <c r="B33" s="1008" t="s">
        <v>975</v>
      </c>
      <c r="C33" s="264">
        <f>SUM(C28:C32)</f>
        <v>-3839.0659999999998</v>
      </c>
      <c r="D33" s="9"/>
      <c r="E33" s="264">
        <f>SUM(E28:E32)</f>
        <v>0</v>
      </c>
      <c r="F33" s="9"/>
      <c r="G33" s="264">
        <f>SUM(G28:G32)</f>
        <v>-2559.377</v>
      </c>
      <c r="H33" s="9"/>
      <c r="I33" s="264">
        <f>SUM(I28:I32)</f>
        <v>-6398.4429999999993</v>
      </c>
      <c r="J33" s="1668" t="s">
        <v>1533</v>
      </c>
      <c r="K33" s="1766">
        <f t="shared" si="1"/>
        <v>22</v>
      </c>
    </row>
    <row r="34" spans="1:11" ht="16.5" thickTop="1"/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I28"/>
  <sheetViews>
    <sheetView zoomScale="80" zoomScaleNormal="80" zoomScaleSheetLayoutView="70" workbookViewId="0"/>
  </sheetViews>
  <sheetFormatPr defaultColWidth="8.85546875" defaultRowHeight="15.75"/>
  <cols>
    <col min="1" max="1" width="5.140625" style="1009" customWidth="1"/>
    <col min="2" max="2" width="56.140625" style="7" customWidth="1"/>
    <col min="3" max="3" width="16.85546875" style="7" customWidth="1"/>
    <col min="4" max="4" width="1.5703125" style="350" customWidth="1"/>
    <col min="5" max="5" width="16.85546875" style="7" customWidth="1"/>
    <col min="6" max="6" width="1.5703125" style="7" customWidth="1"/>
    <col min="7" max="7" width="15.85546875" style="7" customWidth="1"/>
    <col min="8" max="8" width="62.42578125" style="7" customWidth="1"/>
    <col min="9" max="9" width="5.140625" style="1009" customWidth="1"/>
    <col min="10" max="16384" width="8.85546875" style="7"/>
  </cols>
  <sheetData>
    <row r="2" spans="1:9">
      <c r="B2" s="1947" t="s">
        <v>18</v>
      </c>
      <c r="C2" s="1947"/>
      <c r="D2" s="1947"/>
      <c r="E2" s="1947"/>
      <c r="F2" s="1947"/>
      <c r="G2" s="1947"/>
      <c r="H2" s="1947"/>
    </row>
    <row r="3" spans="1:9">
      <c r="B3" s="1947" t="s">
        <v>687</v>
      </c>
      <c r="C3" s="1947"/>
      <c r="D3" s="1947"/>
      <c r="E3" s="1947"/>
      <c r="F3" s="1947"/>
      <c r="G3" s="1947"/>
      <c r="H3" s="1947"/>
    </row>
    <row r="4" spans="1:9">
      <c r="B4" s="1947" t="s">
        <v>738</v>
      </c>
      <c r="C4" s="1947"/>
      <c r="D4" s="1947"/>
      <c r="E4" s="1947"/>
      <c r="F4" s="1947"/>
      <c r="G4" s="1947"/>
      <c r="H4" s="1947"/>
    </row>
    <row r="5" spans="1:9">
      <c r="B5" s="1947" t="s">
        <v>1290</v>
      </c>
      <c r="C5" s="1947"/>
      <c r="D5" s="1947"/>
      <c r="E5" s="1947"/>
      <c r="F5" s="1947"/>
      <c r="G5" s="1947"/>
      <c r="H5" s="1947"/>
    </row>
    <row r="6" spans="1:9" ht="15.6" customHeight="1">
      <c r="B6" s="1949" t="s">
        <v>2</v>
      </c>
      <c r="C6" s="1949"/>
      <c r="D6" s="1949"/>
      <c r="E6" s="1949"/>
      <c r="F6" s="1949"/>
      <c r="G6" s="1949"/>
      <c r="H6" s="1949"/>
    </row>
    <row r="8" spans="1:9">
      <c r="A8" s="1009" t="s">
        <v>3</v>
      </c>
      <c r="B8" s="232"/>
      <c r="C8" s="1683" t="s">
        <v>4</v>
      </c>
      <c r="D8" s="1683"/>
      <c r="E8" s="1683" t="s">
        <v>5</v>
      </c>
      <c r="F8" s="1684"/>
      <c r="G8" s="1683" t="s">
        <v>6</v>
      </c>
      <c r="H8" s="1683"/>
      <c r="I8" s="1009" t="s">
        <v>3</v>
      </c>
    </row>
    <row r="9" spans="1:9">
      <c r="A9" s="1010" t="s">
        <v>25</v>
      </c>
      <c r="B9" s="1004" t="s">
        <v>74</v>
      </c>
      <c r="C9" s="1005" t="str">
        <f>'Stmt AD'!E9</f>
        <v>31-Dec-16</v>
      </c>
      <c r="D9" s="1011"/>
      <c r="E9" s="1012" t="str">
        <f>'Stmt AD'!G9</f>
        <v>31-Dec-17</v>
      </c>
      <c r="F9" s="1012"/>
      <c r="G9" s="1004" t="s">
        <v>8</v>
      </c>
      <c r="H9" s="1004" t="s">
        <v>9</v>
      </c>
      <c r="I9" s="1010" t="s">
        <v>25</v>
      </c>
    </row>
    <row r="10" spans="1:9">
      <c r="B10" s="232"/>
      <c r="C10" s="232"/>
      <c r="D10" s="310"/>
      <c r="E10" s="232"/>
      <c r="F10" s="1684"/>
      <c r="G10" s="1684"/>
      <c r="H10" s="1684"/>
      <c r="I10" s="1701"/>
    </row>
    <row r="11" spans="1:9" ht="16.5" thickBot="1">
      <c r="A11" s="1009">
        <v>1</v>
      </c>
      <c r="B11" s="232" t="s">
        <v>124</v>
      </c>
      <c r="C11" s="369">
        <v>0</v>
      </c>
      <c r="D11" s="268"/>
      <c r="E11" s="369">
        <v>0</v>
      </c>
      <c r="F11" s="247"/>
      <c r="G11" s="257">
        <f>(C11+E11)/2</f>
        <v>0</v>
      </c>
      <c r="H11" s="1668" t="s">
        <v>1178</v>
      </c>
      <c r="I11" s="1701">
        <f>A11</f>
        <v>1</v>
      </c>
    </row>
    <row r="12" spans="1:9" ht="16.5" thickTop="1">
      <c r="A12" s="1009">
        <f>A11+1</f>
        <v>2</v>
      </c>
      <c r="B12" s="232"/>
      <c r="C12" s="254"/>
      <c r="D12" s="268"/>
      <c r="E12" s="254"/>
      <c r="F12" s="254"/>
      <c r="G12" s="254"/>
      <c r="H12" s="254"/>
      <c r="I12" s="1701">
        <f>I11+1</f>
        <v>2</v>
      </c>
    </row>
    <row r="13" spans="1:9" ht="16.5" thickBot="1">
      <c r="A13" s="1009">
        <f t="shared" ref="A13:A15" si="0">A12+1</f>
        <v>3</v>
      </c>
      <c r="B13" s="232" t="s">
        <v>125</v>
      </c>
      <c r="C13" s="369">
        <v>0</v>
      </c>
      <c r="D13" s="268"/>
      <c r="E13" s="369">
        <v>0</v>
      </c>
      <c r="F13" s="247"/>
      <c r="G13" s="257">
        <f>(C13+E13)/2</f>
        <v>0</v>
      </c>
      <c r="H13" s="1668" t="s">
        <v>1178</v>
      </c>
      <c r="I13" s="1701">
        <f t="shared" ref="I13:I15" si="1">I12+1</f>
        <v>3</v>
      </c>
    </row>
    <row r="14" spans="1:9" ht="16.5" thickTop="1">
      <c r="A14" s="1009">
        <f t="shared" si="0"/>
        <v>4</v>
      </c>
      <c r="B14" s="232"/>
      <c r="C14" s="247"/>
      <c r="D14" s="268"/>
      <c r="E14" s="247"/>
      <c r="F14" s="247"/>
      <c r="G14" s="247"/>
      <c r="H14" s="1668"/>
      <c r="I14" s="1701">
        <f t="shared" si="1"/>
        <v>4</v>
      </c>
    </row>
    <row r="15" spans="1:9" ht="16.5" thickBot="1">
      <c r="A15" s="1009">
        <f t="shared" si="0"/>
        <v>5</v>
      </c>
      <c r="B15" s="232" t="s">
        <v>126</v>
      </c>
      <c r="C15" s="369">
        <v>0</v>
      </c>
      <c r="D15" s="268"/>
      <c r="E15" s="369">
        <v>0</v>
      </c>
      <c r="F15" s="247"/>
      <c r="G15" s="257">
        <f>(C15+E15)/2</f>
        <v>0</v>
      </c>
      <c r="H15" s="1668" t="s">
        <v>1178</v>
      </c>
      <c r="I15" s="1701">
        <f t="shared" si="1"/>
        <v>5</v>
      </c>
    </row>
    <row r="16" spans="1:9" ht="16.5" thickTop="1">
      <c r="B16" s="232"/>
      <c r="C16" s="1014"/>
      <c r="D16" s="1015"/>
      <c r="E16" s="1014"/>
      <c r="F16" s="1014"/>
      <c r="G16" s="1014"/>
      <c r="H16" s="1014"/>
      <c r="I16" s="1701"/>
    </row>
    <row r="17" spans="2:9">
      <c r="B17" s="232"/>
      <c r="C17" s="1016"/>
      <c r="D17" s="268"/>
      <c r="E17" s="1016"/>
      <c r="F17" s="1016"/>
      <c r="G17" s="1016"/>
      <c r="H17" s="1016"/>
      <c r="I17" s="1701"/>
    </row>
    <row r="18" spans="2:9">
      <c r="B18" s="1017"/>
      <c r="C18" s="232"/>
      <c r="D18" s="310"/>
      <c r="E18" s="1016"/>
      <c r="F18" s="1016"/>
      <c r="G18" s="1016"/>
      <c r="H18" s="1016"/>
      <c r="I18" s="1701"/>
    </row>
    <row r="19" spans="2:9">
      <c r="B19" s="232"/>
      <c r="C19" s="232"/>
      <c r="D19" s="310"/>
      <c r="E19" s="232"/>
      <c r="F19" s="1684"/>
      <c r="G19" s="1684"/>
      <c r="H19" s="1684"/>
      <c r="I19" s="1701"/>
    </row>
    <row r="28" spans="2:9">
      <c r="B28" s="1018"/>
      <c r="D28" s="7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H1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191" bestFit="1" customWidth="1"/>
    <col min="2" max="2" width="50.8554687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bestFit="1" customWidth="1"/>
    <col min="9" max="9" width="9.140625" style="82"/>
    <col min="10" max="10" width="20.42578125" style="82" bestFit="1" customWidth="1"/>
    <col min="11" max="16384" width="9.140625" style="82"/>
  </cols>
  <sheetData>
    <row r="1" spans="1:8">
      <c r="A1" s="389"/>
      <c r="E1" s="191"/>
      <c r="F1" s="191"/>
      <c r="G1" s="191"/>
      <c r="H1" s="389"/>
    </row>
    <row r="2" spans="1:8">
      <c r="A2" s="389"/>
      <c r="B2" s="1936" t="s">
        <v>18</v>
      </c>
      <c r="C2" s="1936"/>
      <c r="D2" s="1936"/>
      <c r="E2" s="1937"/>
      <c r="F2" s="1937"/>
      <c r="G2" s="1937"/>
      <c r="H2" s="389"/>
    </row>
    <row r="3" spans="1:8">
      <c r="A3" s="389"/>
      <c r="B3" s="1936" t="s">
        <v>1662</v>
      </c>
      <c r="C3" s="1936"/>
      <c r="D3" s="1936"/>
      <c r="E3" s="1937"/>
      <c r="F3" s="1937"/>
      <c r="G3" s="1937"/>
      <c r="H3" s="389"/>
    </row>
    <row r="4" spans="1:8">
      <c r="A4" s="389"/>
      <c r="B4" s="1936" t="s">
        <v>127</v>
      </c>
      <c r="C4" s="1936"/>
      <c r="D4" s="1936"/>
      <c r="E4" s="1937"/>
      <c r="F4" s="1937"/>
      <c r="G4" s="1937"/>
      <c r="H4" s="389"/>
    </row>
    <row r="5" spans="1:8">
      <c r="A5" s="389"/>
      <c r="B5" s="1948" t="str">
        <f>'Stmt AD'!B5</f>
        <v>Base Period &amp; True-Up Period 12 - Months Ending December 31, 2017</v>
      </c>
      <c r="C5" s="1948"/>
      <c r="D5" s="1948"/>
      <c r="E5" s="1948"/>
      <c r="F5" s="1948"/>
      <c r="G5" s="1948"/>
      <c r="H5" s="389"/>
    </row>
    <row r="6" spans="1:8">
      <c r="A6" s="389"/>
      <c r="B6" s="1940" t="s">
        <v>2</v>
      </c>
      <c r="C6" s="1931"/>
      <c r="D6" s="1931"/>
      <c r="E6" s="1931"/>
      <c r="F6" s="1931"/>
      <c r="G6" s="1931"/>
      <c r="H6" s="389"/>
    </row>
    <row r="7" spans="1:8">
      <c r="A7" s="389"/>
      <c r="B7" s="389"/>
      <c r="C7" s="389"/>
      <c r="D7" s="389"/>
      <c r="E7" s="191"/>
      <c r="F7" s="191"/>
      <c r="G7" s="191"/>
      <c r="H7" s="389"/>
    </row>
    <row r="8" spans="1:8">
      <c r="A8" s="389" t="s">
        <v>3</v>
      </c>
      <c r="B8" s="788"/>
      <c r="C8" s="248" t="s">
        <v>682</v>
      </c>
      <c r="D8" s="788"/>
      <c r="E8" s="1019"/>
      <c r="F8" s="191"/>
      <c r="G8" s="191"/>
      <c r="H8" s="389" t="s">
        <v>3</v>
      </c>
    </row>
    <row r="9" spans="1:8">
      <c r="A9" s="790" t="s">
        <v>25</v>
      </c>
      <c r="C9" s="791" t="s">
        <v>680</v>
      </c>
      <c r="E9" s="794" t="s">
        <v>8</v>
      </c>
      <c r="F9" s="788"/>
      <c r="G9" s="92" t="s">
        <v>9</v>
      </c>
      <c r="H9" s="790" t="s">
        <v>25</v>
      </c>
    </row>
    <row r="10" spans="1:8">
      <c r="A10" s="790"/>
      <c r="E10" s="389"/>
      <c r="F10" s="191"/>
      <c r="G10" s="191"/>
      <c r="H10" s="790"/>
    </row>
    <row r="11" spans="1:8" ht="19.5" thickBot="1">
      <c r="A11" s="389">
        <f>A10+1</f>
        <v>1</v>
      </c>
      <c r="B11" s="745" t="s">
        <v>801</v>
      </c>
      <c r="C11" s="246" t="s">
        <v>692</v>
      </c>
      <c r="E11" s="269">
        <f>'AG-1'!C31</f>
        <v>2812.8896153846149</v>
      </c>
      <c r="F11" s="211"/>
      <c r="G11" s="191" t="s">
        <v>1451</v>
      </c>
      <c r="H11" s="389">
        <f>A11</f>
        <v>1</v>
      </c>
    </row>
    <row r="12" spans="1:8" ht="16.5" thickTop="1">
      <c r="A12" s="389"/>
      <c r="D12" s="84"/>
      <c r="E12" s="123"/>
      <c r="F12" s="84"/>
      <c r="H12" s="389"/>
    </row>
    <row r="13" spans="1:8">
      <c r="D13" s="84"/>
      <c r="E13" s="84"/>
      <c r="F13" s="84"/>
      <c r="H13" s="191"/>
    </row>
    <row r="14" spans="1:8" ht="18.75">
      <c r="A14" s="808" t="s">
        <v>128</v>
      </c>
      <c r="B14" s="82" t="s">
        <v>129</v>
      </c>
      <c r="H14" s="191"/>
    </row>
    <row r="15" spans="1:8">
      <c r="H15" s="191"/>
    </row>
    <row r="18" spans="1:2">
      <c r="A18" s="211"/>
      <c r="B18" s="9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G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2:N35"/>
  <sheetViews>
    <sheetView zoomScale="80" zoomScaleNormal="80" zoomScaleSheetLayoutView="70" workbookViewId="0"/>
  </sheetViews>
  <sheetFormatPr defaultColWidth="8.85546875" defaultRowHeight="15.75"/>
  <cols>
    <col min="1" max="1" width="5.140625" style="191" customWidth="1"/>
    <col min="2" max="2" width="35.140625" style="82" customWidth="1"/>
    <col min="3" max="3" width="18.5703125" style="82" customWidth="1"/>
    <col min="4" max="4" width="62.5703125" style="82" customWidth="1"/>
    <col min="5" max="5" width="5.140625" style="82" customWidth="1"/>
    <col min="6" max="9" width="8.85546875" style="82"/>
    <col min="10" max="10" width="12.85546875" style="82" bestFit="1" customWidth="1"/>
    <col min="11" max="11" width="8.85546875" style="82"/>
    <col min="12" max="12" width="14" style="82" bestFit="1" customWidth="1"/>
    <col min="13" max="16384" width="8.85546875" style="82"/>
  </cols>
  <sheetData>
    <row r="2" spans="1:14" s="91" customFormat="1">
      <c r="A2" s="787"/>
      <c r="B2" s="1937" t="s">
        <v>18</v>
      </c>
      <c r="C2" s="1937"/>
      <c r="D2" s="1937"/>
    </row>
    <row r="3" spans="1:14" s="91" customFormat="1">
      <c r="A3" s="787"/>
      <c r="B3" s="1937" t="s">
        <v>130</v>
      </c>
      <c r="C3" s="1937"/>
      <c r="D3" s="1937"/>
    </row>
    <row r="4" spans="1:14" s="91" customFormat="1">
      <c r="A4" s="787"/>
      <c r="B4" s="1937" t="s">
        <v>131</v>
      </c>
      <c r="C4" s="1937"/>
      <c r="D4" s="1937"/>
    </row>
    <row r="5" spans="1:14" s="91" customFormat="1">
      <c r="A5" s="787"/>
      <c r="B5" s="1937" t="s">
        <v>132</v>
      </c>
      <c r="C5" s="1937"/>
      <c r="D5" s="1937"/>
    </row>
    <row r="6" spans="1:14" s="91" customFormat="1">
      <c r="A6" s="787"/>
      <c r="B6" s="1937" t="s">
        <v>1405</v>
      </c>
      <c r="C6" s="1937"/>
      <c r="D6" s="1937"/>
    </row>
    <row r="7" spans="1:14" s="91" customFormat="1">
      <c r="A7" s="787"/>
      <c r="B7" s="1941" t="s">
        <v>2</v>
      </c>
      <c r="C7" s="1941"/>
      <c r="D7" s="1941"/>
    </row>
    <row r="8" spans="1:14" s="91" customFormat="1">
      <c r="A8" s="787"/>
      <c r="B8" s="811"/>
      <c r="C8" s="811"/>
      <c r="D8" s="811"/>
    </row>
    <row r="9" spans="1:14" s="91" customFormat="1">
      <c r="A9" s="787"/>
      <c r="B9" s="1937" t="s">
        <v>59</v>
      </c>
      <c r="C9" s="1937"/>
      <c r="D9" s="1937"/>
    </row>
    <row r="10" spans="1:14">
      <c r="B10" s="1020"/>
      <c r="C10" s="1021"/>
      <c r="D10" s="1021"/>
      <c r="E10" s="191"/>
      <c r="H10" s="84"/>
      <c r="I10" s="84"/>
      <c r="J10" s="84"/>
      <c r="K10" s="84"/>
      <c r="L10" s="84"/>
      <c r="M10" s="84"/>
      <c r="N10" s="84"/>
    </row>
    <row r="11" spans="1:14">
      <c r="B11" s="815"/>
      <c r="C11" s="902" t="s">
        <v>61</v>
      </c>
      <c r="D11" s="859"/>
      <c r="E11" s="191"/>
      <c r="H11" s="84"/>
      <c r="I11" s="84"/>
      <c r="J11" s="84"/>
      <c r="K11" s="84"/>
      <c r="L11" s="84"/>
      <c r="M11" s="84"/>
      <c r="N11" s="84"/>
    </row>
    <row r="12" spans="1:14">
      <c r="A12" s="191" t="s">
        <v>3</v>
      </c>
      <c r="B12" s="889"/>
      <c r="C12" s="860" t="s">
        <v>931</v>
      </c>
      <c r="D12" s="905"/>
      <c r="E12" s="822" t="s">
        <v>3</v>
      </c>
      <c r="H12" s="1022"/>
      <c r="I12" s="1022"/>
      <c r="J12" s="1022"/>
      <c r="K12" s="1022"/>
      <c r="L12" s="1022"/>
      <c r="M12" s="1022"/>
      <c r="N12" s="84"/>
    </row>
    <row r="13" spans="1:14">
      <c r="A13" s="191" t="s">
        <v>25</v>
      </c>
      <c r="B13" s="825" t="s">
        <v>23</v>
      </c>
      <c r="C13" s="937" t="s">
        <v>932</v>
      </c>
      <c r="D13" s="825" t="s">
        <v>9</v>
      </c>
      <c r="E13" s="822" t="s">
        <v>25</v>
      </c>
      <c r="H13" s="1022"/>
      <c r="I13" s="114"/>
      <c r="J13" s="114"/>
      <c r="K13" s="645"/>
      <c r="L13" s="114"/>
      <c r="M13" s="1022"/>
      <c r="N13" s="84"/>
    </row>
    <row r="14" spans="1:14">
      <c r="A14" s="191">
        <v>1</v>
      </c>
      <c r="B14" s="1023" t="s">
        <v>1169</v>
      </c>
      <c r="C14" s="270">
        <v>5653.8630000000003</v>
      </c>
      <c r="D14" s="1036" t="s">
        <v>681</v>
      </c>
      <c r="E14" s="822">
        <f>A14</f>
        <v>1</v>
      </c>
      <c r="G14" s="99"/>
      <c r="H14" s="1022"/>
      <c r="I14" s="645"/>
      <c r="J14" s="645"/>
      <c r="K14" s="645"/>
      <c r="L14" s="1022"/>
      <c r="M14" s="1022"/>
      <c r="N14" s="84"/>
    </row>
    <row r="15" spans="1:14">
      <c r="A15" s="191">
        <f>A14+1</f>
        <v>2</v>
      </c>
      <c r="B15" s="1023" t="s">
        <v>1170</v>
      </c>
      <c r="C15" s="176">
        <v>2651.3159999999998</v>
      </c>
      <c r="D15" s="176"/>
      <c r="E15" s="822">
        <f>E14+1</f>
        <v>2</v>
      </c>
      <c r="G15" s="99"/>
      <c r="H15" s="1022"/>
      <c r="I15" s="645"/>
      <c r="J15" s="645"/>
      <c r="K15" s="645"/>
      <c r="L15" s="1022"/>
      <c r="M15" s="1022"/>
      <c r="N15" s="84"/>
    </row>
    <row r="16" spans="1:14">
      <c r="A16" s="191">
        <f t="shared" ref="A16:A32" si="0">A15+1</f>
        <v>3</v>
      </c>
      <c r="B16" s="1023" t="s">
        <v>37</v>
      </c>
      <c r="C16" s="176">
        <v>2651.3159999999998</v>
      </c>
      <c r="D16" s="176"/>
      <c r="E16" s="822">
        <f t="shared" ref="E16:E32" si="1">E15+1</f>
        <v>3</v>
      </c>
      <c r="G16" s="99"/>
      <c r="H16" s="1022"/>
      <c r="I16" s="645"/>
      <c r="J16" s="645"/>
      <c r="K16" s="645"/>
      <c r="L16" s="1022"/>
      <c r="M16" s="1022"/>
      <c r="N16" s="84"/>
    </row>
    <row r="17" spans="1:14">
      <c r="A17" s="191">
        <f t="shared" si="0"/>
        <v>4</v>
      </c>
      <c r="B17" s="1023" t="s">
        <v>38</v>
      </c>
      <c r="C17" s="176">
        <v>2651.3159999999998</v>
      </c>
      <c r="D17" s="176"/>
      <c r="E17" s="822">
        <f t="shared" si="1"/>
        <v>4</v>
      </c>
      <c r="H17" s="1022"/>
      <c r="I17" s="645"/>
      <c r="J17" s="1024"/>
      <c r="K17" s="645"/>
      <c r="L17" s="1022"/>
      <c r="M17" s="1022"/>
      <c r="N17" s="84"/>
    </row>
    <row r="18" spans="1:14">
      <c r="A18" s="191">
        <f t="shared" si="0"/>
        <v>5</v>
      </c>
      <c r="B18" s="1023" t="s">
        <v>39</v>
      </c>
      <c r="C18" s="176">
        <v>2651.3159999999998</v>
      </c>
      <c r="D18" s="176"/>
      <c r="E18" s="822">
        <f t="shared" si="1"/>
        <v>5</v>
      </c>
      <c r="H18" s="1022"/>
      <c r="I18" s="645"/>
      <c r="J18" s="1024"/>
      <c r="K18" s="645"/>
      <c r="L18" s="1022"/>
      <c r="M18" s="1022"/>
      <c r="N18" s="84"/>
    </row>
    <row r="19" spans="1:14">
      <c r="A19" s="191">
        <f t="shared" si="0"/>
        <v>6</v>
      </c>
      <c r="B19" s="1023" t="s">
        <v>40</v>
      </c>
      <c r="C19" s="176">
        <v>2651.3159999999998</v>
      </c>
      <c r="D19" s="176"/>
      <c r="E19" s="822">
        <f t="shared" si="1"/>
        <v>6</v>
      </c>
      <c r="H19" s="1022"/>
      <c r="I19" s="1024"/>
      <c r="J19" s="1024"/>
      <c r="K19" s="1025"/>
      <c r="L19" s="1026"/>
      <c r="M19" s="1022"/>
      <c r="N19" s="84"/>
    </row>
    <row r="20" spans="1:14">
      <c r="A20" s="191">
        <f>A19+1</f>
        <v>7</v>
      </c>
      <c r="B20" s="1023" t="s">
        <v>41</v>
      </c>
      <c r="C20" s="176">
        <v>2651.3159999999998</v>
      </c>
      <c r="D20" s="176"/>
      <c r="E20" s="822">
        <f>E19+1</f>
        <v>7</v>
      </c>
      <c r="H20" s="1022"/>
      <c r="I20" s="1027"/>
      <c r="J20" s="1028"/>
      <c r="K20" s="1029"/>
      <c r="L20" s="1030"/>
      <c r="M20" s="1022"/>
      <c r="N20" s="84"/>
    </row>
    <row r="21" spans="1:14">
      <c r="A21" s="191">
        <f t="shared" si="0"/>
        <v>8</v>
      </c>
      <c r="B21" s="1023" t="s">
        <v>42</v>
      </c>
      <c r="C21" s="176">
        <v>2651.3159999999998</v>
      </c>
      <c r="D21" s="176"/>
      <c r="E21" s="822">
        <f t="shared" si="1"/>
        <v>8</v>
      </c>
      <c r="H21" s="1022"/>
      <c r="I21" s="1031"/>
      <c r="J21" s="1031"/>
      <c r="K21" s="1026"/>
      <c r="L21" s="1026"/>
      <c r="M21" s="1022"/>
      <c r="N21" s="84"/>
    </row>
    <row r="22" spans="1:14">
      <c r="A22" s="191">
        <f t="shared" si="0"/>
        <v>9</v>
      </c>
      <c r="B22" s="1023" t="s">
        <v>43</v>
      </c>
      <c r="C22" s="176">
        <v>2470.8980000000001</v>
      </c>
      <c r="D22" s="176"/>
      <c r="E22" s="822">
        <f t="shared" si="1"/>
        <v>9</v>
      </c>
      <c r="H22" s="1022"/>
      <c r="I22" s="1027"/>
      <c r="J22" s="1028"/>
      <c r="K22" s="1032"/>
      <c r="L22" s="1030"/>
      <c r="M22" s="1022"/>
      <c r="N22" s="84"/>
    </row>
    <row r="23" spans="1:14">
      <c r="A23" s="191">
        <f t="shared" si="0"/>
        <v>10</v>
      </c>
      <c r="B23" s="1023" t="s">
        <v>44</v>
      </c>
      <c r="C23" s="176">
        <v>2470.8980000000001</v>
      </c>
      <c r="D23" s="176"/>
      <c r="E23" s="822">
        <f t="shared" si="1"/>
        <v>10</v>
      </c>
      <c r="H23" s="1022"/>
      <c r="I23" s="114"/>
      <c r="J23" s="114"/>
      <c r="K23" s="1026"/>
      <c r="L23" s="1026"/>
      <c r="M23" s="1022"/>
      <c r="N23" s="84"/>
    </row>
    <row r="24" spans="1:14">
      <c r="A24" s="191">
        <f t="shared" si="0"/>
        <v>11</v>
      </c>
      <c r="B24" s="1023" t="s">
        <v>45</v>
      </c>
      <c r="C24" s="176">
        <v>2470.8980000000001</v>
      </c>
      <c r="D24" s="176"/>
      <c r="E24" s="822">
        <f t="shared" si="1"/>
        <v>11</v>
      </c>
      <c r="H24" s="1022"/>
      <c r="I24" s="114"/>
      <c r="J24" s="114"/>
      <c r="K24" s="1033"/>
      <c r="L24" s="1034"/>
      <c r="M24" s="1022"/>
      <c r="N24" s="84"/>
    </row>
    <row r="25" spans="1:14">
      <c r="A25" s="191">
        <f t="shared" si="0"/>
        <v>12</v>
      </c>
      <c r="B25" s="1023" t="s">
        <v>46</v>
      </c>
      <c r="C25" s="176">
        <v>2470.8980000000001</v>
      </c>
      <c r="D25" s="176"/>
      <c r="E25" s="822">
        <f t="shared" si="1"/>
        <v>12</v>
      </c>
      <c r="H25" s="1022"/>
      <c r="I25" s="114"/>
      <c r="J25" s="114"/>
      <c r="K25" s="1033"/>
      <c r="L25" s="1034"/>
      <c r="M25" s="1022"/>
      <c r="N25" s="84"/>
    </row>
    <row r="26" spans="1:14">
      <c r="A26" s="191">
        <f t="shared" si="0"/>
        <v>13</v>
      </c>
      <c r="B26" s="836" t="s">
        <v>1171</v>
      </c>
      <c r="C26" s="176">
        <v>2470.8980000000001</v>
      </c>
      <c r="D26" s="1712" t="s">
        <v>681</v>
      </c>
      <c r="E26" s="822">
        <f t="shared" si="1"/>
        <v>13</v>
      </c>
      <c r="H26" s="1022"/>
      <c r="I26" s="114"/>
      <c r="J26" s="114"/>
      <c r="K26" s="762"/>
      <c r="L26" s="882"/>
      <c r="M26" s="1022"/>
      <c r="N26" s="84"/>
    </row>
    <row r="27" spans="1:14">
      <c r="A27" s="191">
        <f t="shared" si="0"/>
        <v>14</v>
      </c>
      <c r="B27" s="889"/>
      <c r="C27" s="271"/>
      <c r="D27" s="271"/>
      <c r="E27" s="822">
        <f t="shared" si="1"/>
        <v>14</v>
      </c>
      <c r="H27" s="84"/>
      <c r="I27" s="84"/>
      <c r="J27" s="84"/>
      <c r="K27" s="84"/>
      <c r="L27" s="84"/>
      <c r="M27" s="84"/>
      <c r="N27" s="84"/>
    </row>
    <row r="28" spans="1:14">
      <c r="A28" s="191">
        <f t="shared" si="0"/>
        <v>15</v>
      </c>
      <c r="B28" s="889" t="s">
        <v>47</v>
      </c>
      <c r="C28" s="272">
        <f>SUM(C14:C26)</f>
        <v>36567.564999999995</v>
      </c>
      <c r="D28" s="1737" t="s">
        <v>1450</v>
      </c>
      <c r="E28" s="822">
        <f t="shared" si="1"/>
        <v>15</v>
      </c>
      <c r="H28" s="84"/>
      <c r="I28" s="84"/>
      <c r="J28" s="84"/>
      <c r="K28" s="84"/>
      <c r="L28" s="84"/>
      <c r="M28" s="84"/>
      <c r="N28" s="84"/>
    </row>
    <row r="29" spans="1:14">
      <c r="A29" s="191">
        <f t="shared" si="0"/>
        <v>16</v>
      </c>
      <c r="B29" s="842"/>
      <c r="C29" s="273"/>
      <c r="D29" s="377"/>
      <c r="E29" s="822">
        <f t="shared" si="1"/>
        <v>16</v>
      </c>
    </row>
    <row r="30" spans="1:14">
      <c r="A30" s="191">
        <f t="shared" si="0"/>
        <v>17</v>
      </c>
      <c r="B30" s="889"/>
      <c r="C30" s="274"/>
      <c r="D30" s="1035"/>
      <c r="E30" s="822">
        <f t="shared" si="1"/>
        <v>17</v>
      </c>
    </row>
    <row r="31" spans="1:14">
      <c r="A31" s="191">
        <f t="shared" si="0"/>
        <v>18</v>
      </c>
      <c r="B31" s="889" t="s">
        <v>134</v>
      </c>
      <c r="C31" s="275">
        <f>C28/13</f>
        <v>2812.8896153846149</v>
      </c>
      <c r="D31" s="1036" t="s">
        <v>731</v>
      </c>
      <c r="E31" s="822">
        <f t="shared" si="1"/>
        <v>18</v>
      </c>
    </row>
    <row r="32" spans="1:14">
      <c r="A32" s="191">
        <f t="shared" si="0"/>
        <v>19</v>
      </c>
      <c r="B32" s="842"/>
      <c r="C32" s="1037"/>
      <c r="D32" s="1037"/>
      <c r="E32" s="822">
        <f t="shared" si="1"/>
        <v>19</v>
      </c>
    </row>
    <row r="34" spans="2:2">
      <c r="B34" s="87"/>
    </row>
    <row r="35" spans="2:2">
      <c r="B35" s="87"/>
    </row>
  </sheetData>
  <mergeCells count="7">
    <mergeCell ref="B9:D9"/>
    <mergeCell ref="B2:D2"/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55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91" bestFit="1" customWidth="1"/>
    <col min="2" max="2" width="55.85546875" style="82" customWidth="1"/>
    <col min="3" max="3" width="24" style="191" customWidth="1"/>
    <col min="4" max="4" width="1.5703125" style="82" customWidth="1"/>
    <col min="5" max="5" width="16.85546875" style="82" customWidth="1"/>
    <col min="6" max="6" width="1.5703125" style="82" customWidth="1"/>
    <col min="7" max="7" width="16.85546875" style="82" customWidth="1"/>
    <col min="8" max="8" width="1.5703125" style="82" customWidth="1"/>
    <col min="9" max="9" width="16.85546875" style="82" customWidth="1"/>
    <col min="10" max="10" width="1.5703125" style="82" customWidth="1"/>
    <col min="11" max="11" width="34.5703125" style="784" customWidth="1"/>
    <col min="12" max="12" width="5.140625" style="1694" bestFit="1" customWidth="1"/>
    <col min="13" max="13" width="8.85546875" style="82"/>
    <col min="14" max="14" width="38.140625" style="82" customWidth="1"/>
    <col min="15" max="16384" width="8.85546875" style="82"/>
  </cols>
  <sheetData>
    <row r="1" spans="1:14">
      <c r="A1" s="191" t="s">
        <v>10</v>
      </c>
    </row>
    <row r="2" spans="1:14">
      <c r="A2" s="82"/>
      <c r="B2" s="1936" t="s">
        <v>18</v>
      </c>
      <c r="C2" s="1936"/>
      <c r="D2" s="1936"/>
      <c r="E2" s="1936"/>
      <c r="F2" s="1936"/>
      <c r="G2" s="1936"/>
      <c r="H2" s="1936"/>
      <c r="I2" s="1936"/>
      <c r="J2" s="1936"/>
      <c r="K2" s="1936"/>
      <c r="N2" s="785"/>
    </row>
    <row r="3" spans="1:14">
      <c r="A3" s="82"/>
      <c r="B3" s="1936" t="s">
        <v>1659</v>
      </c>
      <c r="C3" s="1936"/>
      <c r="D3" s="1936"/>
      <c r="E3" s="1936"/>
      <c r="F3" s="1936"/>
      <c r="G3" s="1936"/>
      <c r="H3" s="1937"/>
      <c r="I3" s="1937"/>
      <c r="J3" s="1937"/>
      <c r="K3" s="1937"/>
      <c r="N3" s="785"/>
    </row>
    <row r="4" spans="1:14">
      <c r="A4" s="82"/>
      <c r="B4" s="1936" t="s">
        <v>1</v>
      </c>
      <c r="C4" s="1936"/>
      <c r="D4" s="1936"/>
      <c r="E4" s="1936"/>
      <c r="F4" s="1936"/>
      <c r="G4" s="1936"/>
      <c r="H4" s="1931"/>
      <c r="I4" s="1931"/>
      <c r="J4" s="1931"/>
      <c r="K4" s="1931"/>
    </row>
    <row r="5" spans="1:14">
      <c r="A5" s="389"/>
      <c r="B5" s="1938" t="s">
        <v>1285</v>
      </c>
      <c r="C5" s="1938"/>
      <c r="D5" s="1938"/>
      <c r="E5" s="1938"/>
      <c r="F5" s="1938"/>
      <c r="G5" s="1938"/>
      <c r="H5" s="1939"/>
      <c r="I5" s="1939"/>
      <c r="J5" s="1939"/>
      <c r="K5" s="1939"/>
      <c r="L5" s="389"/>
      <c r="N5" s="91"/>
    </row>
    <row r="6" spans="1:14">
      <c r="A6" s="389"/>
      <c r="B6" s="1940" t="s">
        <v>2</v>
      </c>
      <c r="C6" s="1931"/>
      <c r="D6" s="1931"/>
      <c r="E6" s="1931"/>
      <c r="F6" s="1931"/>
      <c r="G6" s="1931"/>
      <c r="H6" s="1931"/>
      <c r="I6" s="1931"/>
      <c r="J6" s="1931"/>
      <c r="K6" s="1931"/>
      <c r="L6" s="389"/>
      <c r="N6" s="785"/>
    </row>
    <row r="7" spans="1:14">
      <c r="A7" s="389"/>
      <c r="B7" s="786"/>
      <c r="C7" s="787"/>
      <c r="D7" s="91"/>
      <c r="E7" s="91"/>
      <c r="F7" s="91"/>
      <c r="G7" s="91"/>
      <c r="H7" s="91"/>
      <c r="I7" s="91"/>
      <c r="J7" s="91"/>
      <c r="K7" s="91"/>
      <c r="L7" s="389"/>
      <c r="N7" s="785"/>
    </row>
    <row r="8" spans="1:14">
      <c r="A8" s="389" t="s">
        <v>3</v>
      </c>
      <c r="B8" s="788"/>
      <c r="C8" s="248" t="s">
        <v>682</v>
      </c>
      <c r="D8" s="788"/>
      <c r="E8" s="789" t="s">
        <v>4</v>
      </c>
      <c r="F8" s="389"/>
      <c r="G8" s="789" t="s">
        <v>5</v>
      </c>
      <c r="H8" s="389"/>
      <c r="I8" s="789" t="s">
        <v>6</v>
      </c>
      <c r="J8" s="788"/>
      <c r="L8" s="389" t="s">
        <v>3</v>
      </c>
    </row>
    <row r="9" spans="1:14">
      <c r="A9" s="790" t="s">
        <v>25</v>
      </c>
      <c r="B9" s="788"/>
      <c r="C9" s="791" t="s">
        <v>680</v>
      </c>
      <c r="D9" s="788"/>
      <c r="E9" s="792" t="s">
        <v>1286</v>
      </c>
      <c r="F9" s="788"/>
      <c r="G9" s="793" t="s">
        <v>1287</v>
      </c>
      <c r="H9" s="788"/>
      <c r="I9" s="794" t="s">
        <v>8</v>
      </c>
      <c r="J9" s="788"/>
      <c r="K9" s="795" t="s">
        <v>9</v>
      </c>
      <c r="L9" s="790" t="s">
        <v>25</v>
      </c>
      <c r="N9" s="232"/>
    </row>
    <row r="10" spans="1:14">
      <c r="A10" s="389"/>
      <c r="B10" s="141"/>
      <c r="E10" s="796"/>
      <c r="G10" s="796"/>
      <c r="H10" s="796"/>
      <c r="I10" s="796"/>
      <c r="J10" s="796"/>
      <c r="K10" s="797"/>
      <c r="L10" s="389"/>
    </row>
    <row r="11" spans="1:14" ht="18.75">
      <c r="A11" s="389">
        <v>1</v>
      </c>
      <c r="B11" s="82" t="s">
        <v>1149</v>
      </c>
      <c r="C11" s="749" t="s">
        <v>921</v>
      </c>
      <c r="E11" s="108"/>
      <c r="G11" s="108"/>
      <c r="H11" s="109"/>
      <c r="I11" s="110">
        <f>'AD-1'!E31</f>
        <v>567645.76990769245</v>
      </c>
      <c r="J11" s="211"/>
      <c r="K11" s="798" t="s">
        <v>1471</v>
      </c>
      <c r="L11" s="389">
        <f>A11</f>
        <v>1</v>
      </c>
    </row>
    <row r="12" spans="1:14">
      <c r="A12" s="389">
        <f t="shared" ref="A12:A45" si="0">+A11+1</f>
        <v>2</v>
      </c>
      <c r="B12" s="82" t="s">
        <v>10</v>
      </c>
      <c r="C12" s="749"/>
      <c r="E12" s="108"/>
      <c r="G12" s="108"/>
      <c r="H12" s="111"/>
      <c r="I12" s="108"/>
      <c r="J12" s="111"/>
      <c r="K12" s="798"/>
      <c r="L12" s="389">
        <f t="shared" ref="L12:L45" si="1">+L11+1</f>
        <v>2</v>
      </c>
    </row>
    <row r="13" spans="1:14" ht="18.75">
      <c r="A13" s="389">
        <f t="shared" si="0"/>
        <v>3</v>
      </c>
      <c r="B13" s="82" t="s">
        <v>1150</v>
      </c>
      <c r="C13" s="749" t="s">
        <v>921</v>
      </c>
      <c r="E13" s="108"/>
      <c r="G13" s="108"/>
      <c r="H13" s="109"/>
      <c r="I13" s="112">
        <f>'AD-2'!E31</f>
        <v>0</v>
      </c>
      <c r="J13" s="211"/>
      <c r="K13" s="798" t="s">
        <v>1472</v>
      </c>
      <c r="L13" s="389">
        <f t="shared" si="1"/>
        <v>3</v>
      </c>
    </row>
    <row r="14" spans="1:14">
      <c r="A14" s="389">
        <f t="shared" si="0"/>
        <v>4</v>
      </c>
      <c r="C14" s="749"/>
      <c r="E14" s="108"/>
      <c r="F14" s="91"/>
      <c r="G14" s="108"/>
      <c r="H14" s="111"/>
      <c r="I14" s="108"/>
      <c r="J14" s="111"/>
      <c r="K14" s="798"/>
      <c r="L14" s="389">
        <f t="shared" si="1"/>
        <v>4</v>
      </c>
    </row>
    <row r="15" spans="1:14" ht="18.75">
      <c r="A15" s="389">
        <f t="shared" si="0"/>
        <v>5</v>
      </c>
      <c r="B15" s="82" t="s">
        <v>1151</v>
      </c>
      <c r="C15" s="749"/>
      <c r="E15" s="108"/>
      <c r="F15" s="91"/>
      <c r="G15" s="108"/>
      <c r="H15" s="109"/>
      <c r="I15" s="112">
        <f>'AD-3'!E31</f>
        <v>0</v>
      </c>
      <c r="J15" s="111"/>
      <c r="K15" s="798" t="s">
        <v>1473</v>
      </c>
      <c r="L15" s="389">
        <f t="shared" si="1"/>
        <v>5</v>
      </c>
    </row>
    <row r="16" spans="1:14">
      <c r="A16" s="389">
        <f t="shared" si="0"/>
        <v>6</v>
      </c>
      <c r="C16" s="749"/>
      <c r="E16" s="108"/>
      <c r="F16" s="91"/>
      <c r="G16" s="108"/>
      <c r="H16" s="111"/>
      <c r="I16" s="108"/>
      <c r="J16" s="111"/>
      <c r="K16" s="798"/>
      <c r="L16" s="389">
        <f t="shared" si="1"/>
        <v>6</v>
      </c>
    </row>
    <row r="17" spans="1:13" ht="18.75">
      <c r="A17" s="389">
        <f t="shared" si="0"/>
        <v>7</v>
      </c>
      <c r="B17" s="82" t="s">
        <v>1152</v>
      </c>
      <c r="C17" s="749" t="s">
        <v>921</v>
      </c>
      <c r="E17" s="113"/>
      <c r="F17" s="114"/>
      <c r="G17" s="113"/>
      <c r="H17" s="115"/>
      <c r="I17" s="116">
        <f>'AD-4'!E31</f>
        <v>510399.45297307684</v>
      </c>
      <c r="J17" s="211"/>
      <c r="K17" s="798" t="s">
        <v>1474</v>
      </c>
      <c r="L17" s="389">
        <f t="shared" si="1"/>
        <v>7</v>
      </c>
    </row>
    <row r="18" spans="1:13">
      <c r="A18" s="389">
        <f t="shared" si="0"/>
        <v>8</v>
      </c>
      <c r="C18" s="749"/>
      <c r="E18" s="113"/>
      <c r="F18" s="91"/>
      <c r="G18" s="113"/>
      <c r="H18" s="117"/>
      <c r="I18" s="113"/>
      <c r="J18" s="117"/>
      <c r="K18" s="798"/>
      <c r="L18" s="389">
        <f t="shared" si="1"/>
        <v>8</v>
      </c>
    </row>
    <row r="19" spans="1:13" ht="18.75">
      <c r="A19" s="389">
        <f>+A18+1</f>
        <v>9</v>
      </c>
      <c r="B19" s="82" t="s">
        <v>1153</v>
      </c>
      <c r="C19" s="749" t="s">
        <v>921</v>
      </c>
      <c r="E19" s="118">
        <f>'AD-5'!E15</f>
        <v>6085651.7913500005</v>
      </c>
      <c r="F19" s="119"/>
      <c r="G19" s="118">
        <f>'AD-5'!E17</f>
        <v>6494386.2906999998</v>
      </c>
      <c r="H19" s="115"/>
      <c r="I19" s="113">
        <f>(E19+G19)/2</f>
        <v>6290019.0410249997</v>
      </c>
      <c r="J19" s="111"/>
      <c r="K19" s="799" t="s">
        <v>1475</v>
      </c>
      <c r="L19" s="389">
        <f>+L18+1</f>
        <v>9</v>
      </c>
    </row>
    <row r="20" spans="1:13">
      <c r="A20" s="790">
        <f t="shared" si="0"/>
        <v>10</v>
      </c>
      <c r="B20" s="84"/>
      <c r="C20" s="748"/>
      <c r="D20" s="84"/>
      <c r="E20" s="113"/>
      <c r="F20" s="84"/>
      <c r="G20" s="113"/>
      <c r="H20" s="117"/>
      <c r="I20" s="113"/>
      <c r="J20" s="117"/>
      <c r="K20" s="800"/>
      <c r="L20" s="790">
        <f t="shared" si="1"/>
        <v>10</v>
      </c>
    </row>
    <row r="21" spans="1:13" ht="18.75">
      <c r="A21" s="790">
        <f t="shared" si="0"/>
        <v>11</v>
      </c>
      <c r="B21" s="84" t="s">
        <v>886</v>
      </c>
      <c r="C21" s="749" t="s">
        <v>921</v>
      </c>
      <c r="D21" s="84"/>
      <c r="E21" s="115"/>
      <c r="F21" s="84"/>
      <c r="G21" s="115"/>
      <c r="H21" s="115"/>
      <c r="I21" s="120">
        <f>'AD-6'!E31</f>
        <v>5165035.4418100007</v>
      </c>
      <c r="J21" s="211"/>
      <c r="K21" s="799" t="s">
        <v>1476</v>
      </c>
      <c r="L21" s="790">
        <f t="shared" si="1"/>
        <v>11</v>
      </c>
    </row>
    <row r="22" spans="1:13">
      <c r="A22" s="790">
        <f t="shared" si="0"/>
        <v>12</v>
      </c>
      <c r="B22" s="84"/>
      <c r="C22" s="748"/>
      <c r="D22" s="84"/>
      <c r="E22" s="113"/>
      <c r="F22" s="84"/>
      <c r="G22" s="113"/>
      <c r="H22" s="117"/>
      <c r="I22" s="113"/>
      <c r="J22" s="117"/>
      <c r="K22" s="800"/>
      <c r="L22" s="790">
        <f t="shared" si="1"/>
        <v>12</v>
      </c>
    </row>
    <row r="23" spans="1:13" ht="18.75">
      <c r="A23" s="790">
        <f t="shared" si="0"/>
        <v>13</v>
      </c>
      <c r="B23" s="84" t="s">
        <v>1135</v>
      </c>
      <c r="C23" s="748"/>
      <c r="D23" s="84"/>
      <c r="E23" s="115"/>
      <c r="F23" s="84"/>
      <c r="G23" s="115"/>
      <c r="H23" s="115"/>
      <c r="I23" s="121">
        <f>'AD-7'!E32</f>
        <v>0</v>
      </c>
      <c r="J23" s="117"/>
      <c r="K23" s="799" t="s">
        <v>1477</v>
      </c>
      <c r="L23" s="790">
        <f t="shared" si="1"/>
        <v>13</v>
      </c>
    </row>
    <row r="24" spans="1:13">
      <c r="A24" s="790">
        <f t="shared" si="0"/>
        <v>14</v>
      </c>
      <c r="B24" s="84"/>
      <c r="C24" s="748"/>
      <c r="D24" s="84"/>
      <c r="E24" s="113"/>
      <c r="F24" s="84"/>
      <c r="G24" s="113"/>
      <c r="H24" s="117"/>
      <c r="I24" s="113"/>
      <c r="J24" s="117"/>
      <c r="K24" s="800"/>
      <c r="L24" s="790">
        <f t="shared" si="1"/>
        <v>14</v>
      </c>
    </row>
    <row r="25" spans="1:13" ht="18.75">
      <c r="A25" s="790">
        <f>+A24+1</f>
        <v>15</v>
      </c>
      <c r="B25" s="82" t="s">
        <v>1089</v>
      </c>
      <c r="C25" s="749" t="s">
        <v>921</v>
      </c>
      <c r="D25" s="756"/>
      <c r="E25" s="116">
        <f>'AD-8'!C14</f>
        <v>153458.22193999999</v>
      </c>
      <c r="F25" s="114"/>
      <c r="G25" s="116">
        <f>'AD-8'!C16</f>
        <v>174135.17361000003</v>
      </c>
      <c r="H25" s="111"/>
      <c r="I25" s="113">
        <f>(E25+G25)/2</f>
        <v>163796.69777500001</v>
      </c>
      <c r="J25" s="801"/>
      <c r="K25" s="802" t="s">
        <v>1478</v>
      </c>
      <c r="L25" s="790">
        <f>+L24+1</f>
        <v>15</v>
      </c>
    </row>
    <row r="26" spans="1:13">
      <c r="A26" s="790">
        <f t="shared" si="0"/>
        <v>16</v>
      </c>
      <c r="B26" s="84"/>
      <c r="C26" s="748"/>
      <c r="D26" s="84"/>
      <c r="E26" s="113"/>
      <c r="F26" s="84"/>
      <c r="G26" s="113"/>
      <c r="H26" s="117"/>
      <c r="I26" s="113"/>
      <c r="J26" s="117"/>
      <c r="K26" s="800"/>
      <c r="L26" s="790">
        <f t="shared" si="1"/>
        <v>16</v>
      </c>
    </row>
    <row r="27" spans="1:13" ht="18.75">
      <c r="A27" s="790">
        <f t="shared" si="0"/>
        <v>17</v>
      </c>
      <c r="B27" s="82" t="s">
        <v>1090</v>
      </c>
      <c r="C27" s="749" t="s">
        <v>921</v>
      </c>
      <c r="E27" s="116">
        <f>'AD-9'!C14</f>
        <v>348911.86591000005</v>
      </c>
      <c r="F27" s="114"/>
      <c r="G27" s="116">
        <f>'AD-9'!C16</f>
        <v>383134.48679</v>
      </c>
      <c r="H27" s="115"/>
      <c r="I27" s="113">
        <f>(E27+G27)/2</f>
        <v>366023.17635000002</v>
      </c>
      <c r="J27" s="111"/>
      <c r="K27" s="799" t="s">
        <v>1479</v>
      </c>
      <c r="L27" s="790">
        <f t="shared" si="1"/>
        <v>17</v>
      </c>
    </row>
    <row r="28" spans="1:13">
      <c r="A28" s="389">
        <f t="shared" si="0"/>
        <v>18</v>
      </c>
      <c r="E28" s="108"/>
      <c r="F28" s="91"/>
      <c r="G28" s="108"/>
      <c r="H28" s="111"/>
      <c r="I28" s="108"/>
      <c r="J28" s="111"/>
      <c r="K28" s="799"/>
      <c r="L28" s="389">
        <f t="shared" si="1"/>
        <v>18</v>
      </c>
    </row>
    <row r="29" spans="1:13" ht="18.75">
      <c r="A29" s="389">
        <f t="shared" si="0"/>
        <v>19</v>
      </c>
      <c r="B29" s="82" t="s">
        <v>1088</v>
      </c>
      <c r="E29" s="116">
        <f>'AD-10'!D15</f>
        <v>774886.14245679195</v>
      </c>
      <c r="F29" s="114"/>
      <c r="G29" s="116">
        <f>'AD-10'!D19</f>
        <v>809141.96628392395</v>
      </c>
      <c r="H29" s="115"/>
      <c r="I29" s="122">
        <f>(E29+G29)/2</f>
        <v>792014.05437035789</v>
      </c>
      <c r="J29" s="117"/>
      <c r="K29" s="799" t="s">
        <v>1480</v>
      </c>
      <c r="L29" s="389">
        <f t="shared" si="1"/>
        <v>19</v>
      </c>
    </row>
    <row r="30" spans="1:13">
      <c r="A30" s="389">
        <f t="shared" si="0"/>
        <v>20</v>
      </c>
      <c r="E30" s="113"/>
      <c r="F30" s="91"/>
      <c r="G30" s="113"/>
      <c r="H30" s="117"/>
      <c r="I30" s="113"/>
      <c r="J30" s="117"/>
      <c r="K30" s="798"/>
      <c r="L30" s="389">
        <f t="shared" si="1"/>
        <v>20</v>
      </c>
    </row>
    <row r="31" spans="1:13" ht="16.5" thickBot="1">
      <c r="A31" s="389">
        <f t="shared" si="0"/>
        <v>21</v>
      </c>
      <c r="B31" s="82" t="s">
        <v>11</v>
      </c>
      <c r="E31" s="123"/>
      <c r="F31" s="124"/>
      <c r="G31" s="123"/>
      <c r="H31" s="125"/>
      <c r="I31" s="126">
        <f>I11+I13+I15+I17+I19+I21+I23+I25+I27+I29</f>
        <v>13854933.634211129</v>
      </c>
      <c r="J31" s="211"/>
      <c r="K31" s="798" t="s">
        <v>1481</v>
      </c>
      <c r="L31" s="389">
        <f t="shared" si="1"/>
        <v>21</v>
      </c>
      <c r="M31" s="803"/>
    </row>
    <row r="32" spans="1:13" ht="16.5" thickTop="1">
      <c r="A32" s="389">
        <f t="shared" si="0"/>
        <v>22</v>
      </c>
      <c r="E32" s="127"/>
      <c r="G32" s="127"/>
      <c r="H32" s="128"/>
      <c r="I32" s="127"/>
      <c r="J32" s="128"/>
      <c r="K32" s="798" t="s">
        <v>10</v>
      </c>
      <c r="L32" s="389">
        <f t="shared" si="1"/>
        <v>22</v>
      </c>
    </row>
    <row r="33" spans="1:13">
      <c r="A33" s="389">
        <f t="shared" si="0"/>
        <v>23</v>
      </c>
      <c r="B33" s="82" t="s">
        <v>12</v>
      </c>
      <c r="E33" s="129"/>
      <c r="G33" s="129"/>
      <c r="H33" s="128"/>
      <c r="I33" s="130">
        <f>'Stmt AI'!E25</f>
        <v>0.18420833026488762</v>
      </c>
      <c r="J33" s="128"/>
      <c r="K33" s="798" t="s">
        <v>1398</v>
      </c>
      <c r="L33" s="389">
        <f t="shared" si="1"/>
        <v>23</v>
      </c>
    </row>
    <row r="34" spans="1:13">
      <c r="A34" s="389">
        <f t="shared" si="0"/>
        <v>24</v>
      </c>
      <c r="E34" s="127"/>
      <c r="G34" s="127"/>
      <c r="H34" s="128"/>
      <c r="I34" s="127"/>
      <c r="J34" s="128"/>
      <c r="K34" s="798"/>
      <c r="L34" s="389">
        <f t="shared" si="1"/>
        <v>24</v>
      </c>
    </row>
    <row r="35" spans="1:13">
      <c r="A35" s="389">
        <f t="shared" si="0"/>
        <v>25</v>
      </c>
      <c r="B35" s="84" t="s">
        <v>154</v>
      </c>
      <c r="C35" s="366"/>
      <c r="D35" s="84"/>
      <c r="E35" s="131"/>
      <c r="F35" s="131"/>
      <c r="G35" s="131"/>
      <c r="H35" s="132"/>
      <c r="I35" s="133">
        <f>I21+I23</f>
        <v>5165035.4418100007</v>
      </c>
      <c r="J35" s="211"/>
      <c r="K35" s="804" t="s">
        <v>1482</v>
      </c>
      <c r="L35" s="389">
        <f t="shared" si="1"/>
        <v>25</v>
      </c>
    </row>
    <row r="36" spans="1:13">
      <c r="A36" s="389">
        <f t="shared" si="0"/>
        <v>26</v>
      </c>
      <c r="E36" s="127"/>
      <c r="G36" s="127"/>
      <c r="H36" s="128"/>
      <c r="I36" s="134"/>
      <c r="J36" s="128"/>
      <c r="K36" s="798"/>
      <c r="L36" s="389">
        <f t="shared" si="1"/>
        <v>26</v>
      </c>
    </row>
    <row r="37" spans="1:13">
      <c r="A37" s="389">
        <f t="shared" si="0"/>
        <v>27</v>
      </c>
      <c r="B37" s="82" t="s">
        <v>13</v>
      </c>
      <c r="E37" s="135"/>
      <c r="G37" s="135"/>
      <c r="H37" s="128"/>
      <c r="I37" s="136">
        <f>I25*I33</f>
        <v>30172.716200035185</v>
      </c>
      <c r="J37" s="211"/>
      <c r="K37" s="804" t="s">
        <v>1483</v>
      </c>
      <c r="L37" s="389">
        <f t="shared" si="1"/>
        <v>27</v>
      </c>
      <c r="M37" s="803"/>
    </row>
    <row r="38" spans="1:13">
      <c r="A38" s="389">
        <f t="shared" si="0"/>
        <v>28</v>
      </c>
      <c r="E38" s="127"/>
      <c r="G38" s="127"/>
      <c r="H38" s="128"/>
      <c r="I38" s="137"/>
      <c r="J38" s="128"/>
      <c r="K38" s="798"/>
      <c r="L38" s="389">
        <f t="shared" si="1"/>
        <v>28</v>
      </c>
    </row>
    <row r="39" spans="1:13">
      <c r="A39" s="389">
        <f t="shared" si="0"/>
        <v>29</v>
      </c>
      <c r="B39" s="82" t="s">
        <v>14</v>
      </c>
      <c r="E39" s="135"/>
      <c r="G39" s="135"/>
      <c r="H39" s="128"/>
      <c r="I39" s="136">
        <f>I27*I33</f>
        <v>67424.51815368401</v>
      </c>
      <c r="J39" s="128"/>
      <c r="K39" s="804" t="s">
        <v>1484</v>
      </c>
      <c r="L39" s="389">
        <f t="shared" si="1"/>
        <v>29</v>
      </c>
      <c r="M39" s="803"/>
    </row>
    <row r="40" spans="1:13">
      <c r="A40" s="389">
        <f t="shared" si="0"/>
        <v>30</v>
      </c>
      <c r="E40" s="135"/>
      <c r="G40" s="135"/>
      <c r="H40" s="128"/>
      <c r="I40" s="138"/>
      <c r="J40" s="128"/>
      <c r="K40" s="798"/>
      <c r="L40" s="389">
        <f t="shared" si="1"/>
        <v>30</v>
      </c>
      <c r="M40" s="803"/>
    </row>
    <row r="41" spans="1:13">
      <c r="A41" s="389">
        <f t="shared" si="0"/>
        <v>31</v>
      </c>
      <c r="B41" s="82" t="s">
        <v>15</v>
      </c>
      <c r="E41" s="135"/>
      <c r="G41" s="135"/>
      <c r="H41" s="128"/>
      <c r="I41" s="139">
        <f>I29*I33</f>
        <v>145895.58650188753</v>
      </c>
      <c r="J41" s="128"/>
      <c r="K41" s="804" t="s">
        <v>1485</v>
      </c>
      <c r="L41" s="389">
        <f t="shared" si="1"/>
        <v>31</v>
      </c>
      <c r="M41" s="803"/>
    </row>
    <row r="42" spans="1:13">
      <c r="A42" s="389">
        <f t="shared" si="0"/>
        <v>32</v>
      </c>
      <c r="B42" s="82" t="s">
        <v>10</v>
      </c>
      <c r="C42" s="389"/>
      <c r="D42" s="141"/>
      <c r="E42" s="140"/>
      <c r="F42" s="141"/>
      <c r="G42" s="140"/>
      <c r="H42" s="142"/>
      <c r="I42" s="143"/>
      <c r="J42" s="142"/>
      <c r="K42" s="798"/>
      <c r="L42" s="389">
        <f t="shared" si="1"/>
        <v>32</v>
      </c>
    </row>
    <row r="43" spans="1:13" ht="16.5" thickBot="1">
      <c r="A43" s="389">
        <f t="shared" si="0"/>
        <v>33</v>
      </c>
      <c r="B43" s="82" t="s">
        <v>16</v>
      </c>
      <c r="C43" s="389"/>
      <c r="D43" s="141"/>
      <c r="E43" s="135"/>
      <c r="G43" s="135"/>
      <c r="H43" s="144"/>
      <c r="I43" s="145">
        <f>I35+I37+I39+I41</f>
        <v>5408528.262665607</v>
      </c>
      <c r="J43" s="211"/>
      <c r="K43" s="804" t="s">
        <v>1486</v>
      </c>
      <c r="L43" s="389">
        <f t="shared" si="1"/>
        <v>33</v>
      </c>
      <c r="M43" s="803"/>
    </row>
    <row r="44" spans="1:13" ht="16.5" thickTop="1">
      <c r="A44" s="389">
        <f t="shared" si="0"/>
        <v>34</v>
      </c>
      <c r="C44" s="389"/>
      <c r="D44" s="141"/>
      <c r="E44" s="146"/>
      <c r="F44" s="141"/>
      <c r="G44" s="146"/>
      <c r="H44" s="144"/>
      <c r="I44" s="147"/>
      <c r="J44" s="144"/>
      <c r="K44" s="798"/>
      <c r="L44" s="389">
        <f t="shared" si="1"/>
        <v>34</v>
      </c>
    </row>
    <row r="45" spans="1:13" ht="19.5" thickBot="1">
      <c r="A45" s="389">
        <f t="shared" si="0"/>
        <v>35</v>
      </c>
      <c r="B45" s="82" t="s">
        <v>1488</v>
      </c>
      <c r="C45" s="389"/>
      <c r="D45" s="141"/>
      <c r="E45" s="148"/>
      <c r="F45" s="141"/>
      <c r="G45" s="148"/>
      <c r="H45" s="144"/>
      <c r="I45" s="149">
        <f>I43/I31</f>
        <v>0.39036839911745685</v>
      </c>
      <c r="J45" s="211"/>
      <c r="K45" s="804" t="s">
        <v>1487</v>
      </c>
      <c r="L45" s="389">
        <f t="shared" si="1"/>
        <v>35</v>
      </c>
      <c r="M45" s="803"/>
    </row>
    <row r="46" spans="1:13" ht="16.5" thickTop="1">
      <c r="A46" s="389"/>
      <c r="E46" s="787"/>
      <c r="G46" s="805"/>
      <c r="H46" s="806"/>
      <c r="I46" s="806"/>
      <c r="J46" s="806"/>
      <c r="K46" s="807"/>
      <c r="L46" s="389"/>
    </row>
    <row r="47" spans="1:13">
      <c r="B47" s="747"/>
    </row>
    <row r="48" spans="1:13" ht="18.75">
      <c r="A48" s="808">
        <v>1</v>
      </c>
      <c r="B48" s="82" t="s">
        <v>1075</v>
      </c>
    </row>
    <row r="49" spans="1:2" ht="18.75">
      <c r="A49" s="809">
        <v>2</v>
      </c>
      <c r="B49" s="82" t="s">
        <v>797</v>
      </c>
    </row>
    <row r="50" spans="1:2" ht="18.75">
      <c r="A50" s="810">
        <v>3</v>
      </c>
      <c r="B50" s="82" t="s">
        <v>815</v>
      </c>
    </row>
    <row r="51" spans="1:2" ht="18.75">
      <c r="A51" s="810">
        <v>4</v>
      </c>
      <c r="B51" s="88" t="s">
        <v>1091</v>
      </c>
    </row>
    <row r="52" spans="1:2" ht="18.75">
      <c r="A52" s="810">
        <v>5</v>
      </c>
      <c r="B52" s="82" t="s">
        <v>17</v>
      </c>
    </row>
    <row r="53" spans="1:2" ht="18.75">
      <c r="A53" s="810"/>
    </row>
    <row r="54" spans="1:2" ht="18.75">
      <c r="A54" s="810"/>
    </row>
    <row r="55" spans="1:2" ht="18.75">
      <c r="A55" s="810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25"/>
  <sheetViews>
    <sheetView zoomScale="80" zoomScaleNormal="80" zoomScaleSheetLayoutView="70" workbookViewId="0"/>
  </sheetViews>
  <sheetFormatPr defaultColWidth="9.140625" defaultRowHeight="15.75"/>
  <cols>
    <col min="1" max="1" width="5.140625" style="1692" customWidth="1"/>
    <col min="2" max="2" width="35.140625" style="91" customWidth="1"/>
    <col min="3" max="4" width="18.5703125" style="854" customWidth="1"/>
    <col min="5" max="5" width="18.5703125" style="91" customWidth="1"/>
    <col min="6" max="6" width="62.5703125" style="91" customWidth="1"/>
    <col min="7" max="7" width="5.140625" style="1692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1937" t="s">
        <v>18</v>
      </c>
      <c r="C2" s="1937"/>
      <c r="D2" s="1937"/>
      <c r="E2" s="1937"/>
      <c r="F2" s="1937"/>
    </row>
    <row r="3" spans="1:8">
      <c r="B3" s="1937" t="s">
        <v>130</v>
      </c>
      <c r="C3" s="1937"/>
      <c r="D3" s="1937"/>
      <c r="E3" s="1937"/>
      <c r="F3" s="1937"/>
    </row>
    <row r="4" spans="1:8">
      <c r="B4" s="1937" t="s">
        <v>131</v>
      </c>
      <c r="C4" s="1937"/>
      <c r="D4" s="1937"/>
      <c r="E4" s="1937"/>
      <c r="F4" s="1937"/>
    </row>
    <row r="5" spans="1:8">
      <c r="B5" s="1930" t="s">
        <v>1405</v>
      </c>
      <c r="C5" s="1930"/>
      <c r="D5" s="1930"/>
      <c r="E5" s="1930"/>
      <c r="F5" s="1930"/>
    </row>
    <row r="6" spans="1:8">
      <c r="B6" s="1934" t="s">
        <v>2</v>
      </c>
      <c r="C6" s="1934"/>
      <c r="D6" s="1934"/>
      <c r="E6" s="1934"/>
      <c r="F6" s="1934"/>
    </row>
    <row r="8" spans="1:8">
      <c r="B8" s="815"/>
      <c r="C8" s="1038" t="s">
        <v>4</v>
      </c>
      <c r="D8" s="1039" t="s">
        <v>5</v>
      </c>
      <c r="E8" s="1039" t="s">
        <v>1179</v>
      </c>
      <c r="F8" s="859"/>
    </row>
    <row r="9" spans="1:8">
      <c r="A9" s="1694"/>
      <c r="B9" s="818"/>
      <c r="C9" s="824" t="s">
        <v>165</v>
      </c>
      <c r="D9" s="824" t="s">
        <v>676</v>
      </c>
      <c r="E9" s="824" t="s">
        <v>677</v>
      </c>
      <c r="F9" s="972"/>
      <c r="G9" s="1694"/>
    </row>
    <row r="10" spans="1:8">
      <c r="A10" s="1694" t="s">
        <v>3</v>
      </c>
      <c r="B10" s="818" t="s">
        <v>674</v>
      </c>
      <c r="C10" s="824" t="s">
        <v>136</v>
      </c>
      <c r="D10" s="824" t="s">
        <v>136</v>
      </c>
      <c r="E10" s="824" t="s">
        <v>136</v>
      </c>
      <c r="F10" s="1040"/>
      <c r="G10" s="1694" t="s">
        <v>3</v>
      </c>
    </row>
    <row r="11" spans="1:8">
      <c r="A11" s="366" t="s">
        <v>25</v>
      </c>
      <c r="B11" s="825" t="s">
        <v>74</v>
      </c>
      <c r="C11" s="828" t="s">
        <v>675</v>
      </c>
      <c r="D11" s="825" t="s">
        <v>675</v>
      </c>
      <c r="E11" s="940" t="s">
        <v>675</v>
      </c>
      <c r="F11" s="916" t="s">
        <v>9</v>
      </c>
      <c r="G11" s="366" t="s">
        <v>25</v>
      </c>
    </row>
    <row r="12" spans="1:8">
      <c r="A12" s="1694">
        <v>1</v>
      </c>
      <c r="B12" s="1708" t="s">
        <v>678</v>
      </c>
      <c r="C12" s="1710">
        <v>2470.8980000000001</v>
      </c>
      <c r="D12" s="1710">
        <v>2470.8969999999999</v>
      </c>
      <c r="E12" s="1711">
        <f>(C12+D12)</f>
        <v>4941.7950000000001</v>
      </c>
      <c r="F12" s="1709" t="s">
        <v>830</v>
      </c>
      <c r="G12" s="1694">
        <f>A12</f>
        <v>1</v>
      </c>
    </row>
    <row r="13" spans="1:8">
      <c r="A13" s="1694">
        <f>A12+1</f>
        <v>2</v>
      </c>
      <c r="B13" s="829"/>
      <c r="C13" s="1706">
        <v>0</v>
      </c>
      <c r="D13" s="1706">
        <v>0</v>
      </c>
      <c r="E13" s="678">
        <v>0</v>
      </c>
      <c r="F13" s="1707"/>
      <c r="G13" s="1694">
        <f>G12+1</f>
        <v>2</v>
      </c>
      <c r="H13" s="855"/>
    </row>
    <row r="14" spans="1:8">
      <c r="A14" s="1694">
        <f t="shared" ref="A14:A17" si="0">A13+1</f>
        <v>3</v>
      </c>
      <c r="B14" s="1186"/>
      <c r="C14" s="377">
        <v>0</v>
      </c>
      <c r="D14" s="377">
        <v>0</v>
      </c>
      <c r="E14" s="377">
        <v>0</v>
      </c>
      <c r="F14" s="1186"/>
      <c r="G14" s="1694">
        <f t="shared" ref="G14:G17" si="1">G13+1</f>
        <v>3</v>
      </c>
    </row>
    <row r="15" spans="1:8">
      <c r="A15" s="1694">
        <f t="shared" si="0"/>
        <v>4</v>
      </c>
      <c r="B15" s="837"/>
      <c r="C15" s="165"/>
      <c r="D15" s="165"/>
      <c r="E15" s="165"/>
      <c r="F15" s="1041"/>
      <c r="G15" s="1694">
        <f t="shared" si="1"/>
        <v>4</v>
      </c>
    </row>
    <row r="16" spans="1:8">
      <c r="A16" s="1694">
        <f t="shared" si="0"/>
        <v>5</v>
      </c>
      <c r="B16" s="837" t="s">
        <v>31</v>
      </c>
      <c r="C16" s="154">
        <f>SUM(C12:C14)</f>
        <v>2470.8980000000001</v>
      </c>
      <c r="D16" s="154">
        <f>SUM(D12:D14)</f>
        <v>2470.8969999999999</v>
      </c>
      <c r="E16" s="154">
        <f>SUM(E12:E14)</f>
        <v>4941.7950000000001</v>
      </c>
      <c r="F16" s="1671" t="s">
        <v>1513</v>
      </c>
      <c r="G16" s="1694">
        <f t="shared" si="1"/>
        <v>5</v>
      </c>
    </row>
    <row r="17" spans="1:7">
      <c r="A17" s="1694">
        <f t="shared" si="0"/>
        <v>6</v>
      </c>
      <c r="B17" s="842"/>
      <c r="C17" s="155"/>
      <c r="D17" s="1042"/>
      <c r="E17" s="1042"/>
      <c r="F17" s="1043"/>
      <c r="G17" s="1694">
        <f t="shared" si="1"/>
        <v>6</v>
      </c>
    </row>
    <row r="18" spans="1:7">
      <c r="A18" s="1694"/>
      <c r="B18" s="114"/>
      <c r="C18" s="124"/>
      <c r="D18" s="124"/>
      <c r="E18" s="124"/>
      <c r="F18" s="124"/>
      <c r="G18" s="1694"/>
    </row>
    <row r="19" spans="1:7">
      <c r="A19" s="1694"/>
      <c r="B19" s="114"/>
      <c r="C19" s="124"/>
      <c r="D19" s="124"/>
      <c r="E19" s="124"/>
      <c r="F19" s="124"/>
    </row>
    <row r="20" spans="1:7" ht="18.75">
      <c r="A20" s="809"/>
      <c r="B20" s="1044"/>
      <c r="C20" s="124"/>
      <c r="D20" s="124"/>
      <c r="E20" s="124"/>
      <c r="F20" s="124"/>
    </row>
    <row r="21" spans="1:7">
      <c r="B21" s="114"/>
      <c r="C21" s="124"/>
      <c r="D21" s="124"/>
      <c r="E21" s="124"/>
      <c r="F21" s="124"/>
    </row>
    <row r="22" spans="1:7">
      <c r="B22" s="899"/>
      <c r="C22" s="1045"/>
      <c r="D22" s="1045"/>
      <c r="E22" s="1045"/>
      <c r="F22" s="857"/>
      <c r="G22" s="1714"/>
    </row>
    <row r="23" spans="1:7">
      <c r="B23" s="82"/>
      <c r="C23" s="857"/>
      <c r="D23" s="91"/>
      <c r="F23" s="857"/>
      <c r="G23" s="1714"/>
    </row>
    <row r="24" spans="1:7">
      <c r="C24" s="857"/>
      <c r="D24" s="857"/>
      <c r="E24" s="857"/>
      <c r="F24" s="857"/>
      <c r="G24" s="1714"/>
    </row>
    <row r="25" spans="1:7">
      <c r="C25" s="858"/>
      <c r="D25" s="858"/>
      <c r="E25" s="855"/>
      <c r="F25" s="855"/>
      <c r="G25" s="1714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J64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246" bestFit="1" customWidth="1"/>
    <col min="2" max="2" width="78.42578125" style="232" customWidth="1"/>
    <col min="3" max="3" width="21.140625" style="232" customWidth="1"/>
    <col min="4" max="4" width="1.5703125" style="232" customWidth="1"/>
    <col min="5" max="5" width="16.85546875" style="232" customWidth="1"/>
    <col min="6" max="6" width="1.5703125" style="232" customWidth="1"/>
    <col min="7" max="7" width="43.5703125" style="1057" customWidth="1"/>
    <col min="8" max="8" width="5.140625" style="232" customWidth="1"/>
    <col min="9" max="9" width="8.85546875" style="232"/>
    <col min="10" max="10" width="20.42578125" style="232" bestFit="1" customWidth="1"/>
    <col min="11" max="16384" width="8.85546875" style="232"/>
  </cols>
  <sheetData>
    <row r="1" spans="1:8">
      <c r="A1" s="248"/>
      <c r="G1" s="1046"/>
      <c r="H1" s="248"/>
    </row>
    <row r="2" spans="1:8">
      <c r="B2" s="1946" t="s">
        <v>18</v>
      </c>
      <c r="C2" s="1946"/>
      <c r="D2" s="1946"/>
      <c r="E2" s="1946"/>
      <c r="F2" s="1946"/>
      <c r="G2" s="1947"/>
      <c r="H2" s="246"/>
    </row>
    <row r="3" spans="1:8">
      <c r="B3" s="1946" t="s">
        <v>1663</v>
      </c>
      <c r="C3" s="1946"/>
      <c r="D3" s="1946"/>
      <c r="E3" s="1946"/>
      <c r="F3" s="1946"/>
      <c r="G3" s="1947"/>
      <c r="H3" s="246"/>
    </row>
    <row r="4" spans="1:8">
      <c r="B4" s="1946" t="s">
        <v>135</v>
      </c>
      <c r="C4" s="1946"/>
      <c r="D4" s="1946"/>
      <c r="E4" s="1946"/>
      <c r="F4" s="1946"/>
      <c r="G4" s="1947"/>
      <c r="H4" s="246"/>
    </row>
    <row r="5" spans="1:8">
      <c r="B5" s="1948" t="str">
        <f>'Stmt AD'!B5</f>
        <v>Base Period &amp; True-Up Period 12 - Months Ending December 31, 2017</v>
      </c>
      <c r="C5" s="1948"/>
      <c r="D5" s="1948"/>
      <c r="E5" s="1948"/>
      <c r="F5" s="1948"/>
      <c r="G5" s="1948"/>
      <c r="H5" s="246"/>
    </row>
    <row r="6" spans="1:8">
      <c r="B6" s="1949" t="s">
        <v>2</v>
      </c>
      <c r="C6" s="1950"/>
      <c r="D6" s="1950"/>
      <c r="E6" s="1950"/>
      <c r="F6" s="1950"/>
      <c r="G6" s="1950"/>
      <c r="H6" s="246"/>
    </row>
    <row r="7" spans="1:8">
      <c r="B7" s="248"/>
      <c r="C7" s="248"/>
      <c r="D7" s="248"/>
      <c r="E7" s="1047"/>
      <c r="F7" s="1047"/>
      <c r="G7" s="1046"/>
      <c r="H7" s="246"/>
    </row>
    <row r="8" spans="1:8">
      <c r="A8" s="246" t="s">
        <v>3</v>
      </c>
      <c r="B8" s="995"/>
      <c r="C8" s="248" t="s">
        <v>682</v>
      </c>
      <c r="D8" s="995"/>
      <c r="E8" s="1048"/>
      <c r="F8" s="1048"/>
      <c r="G8" s="1046"/>
      <c r="H8" s="246" t="s">
        <v>3</v>
      </c>
    </row>
    <row r="9" spans="1:8">
      <c r="A9" s="997" t="s">
        <v>25</v>
      </c>
      <c r="C9" s="791" t="s">
        <v>680</v>
      </c>
      <c r="D9" s="995"/>
      <c r="E9" s="998" t="s">
        <v>136</v>
      </c>
      <c r="F9" s="1048"/>
      <c r="G9" s="1049" t="s">
        <v>9</v>
      </c>
      <c r="H9" s="997" t="s">
        <v>25</v>
      </c>
    </row>
    <row r="10" spans="1:8">
      <c r="A10" s="997"/>
      <c r="C10" s="995"/>
      <c r="D10" s="995"/>
      <c r="E10" s="1050"/>
      <c r="F10" s="1050"/>
      <c r="G10" s="1051"/>
      <c r="H10" s="997"/>
    </row>
    <row r="11" spans="1:8">
      <c r="A11" s="248">
        <v>1</v>
      </c>
      <c r="B11" s="1052" t="s">
        <v>137</v>
      </c>
      <c r="G11" s="1046"/>
      <c r="H11" s="248">
        <f>A11</f>
        <v>1</v>
      </c>
    </row>
    <row r="12" spans="1:8">
      <c r="A12" s="248">
        <f>+A11+1</f>
        <v>2</v>
      </c>
      <c r="B12" s="1053" t="s">
        <v>138</v>
      </c>
      <c r="C12" s="246" t="s">
        <v>695</v>
      </c>
      <c r="E12" s="118">
        <f>'AH-1'!D43</f>
        <v>87095.508610000004</v>
      </c>
      <c r="F12" s="1890"/>
      <c r="G12" s="1046" t="s">
        <v>1419</v>
      </c>
      <c r="H12" s="248">
        <f>+H11+1</f>
        <v>2</v>
      </c>
    </row>
    <row r="13" spans="1:8">
      <c r="A13" s="248">
        <f t="shared" ref="A13:A60" si="0">+A12+1</f>
        <v>3</v>
      </c>
      <c r="B13" s="1054" t="s">
        <v>1099</v>
      </c>
      <c r="E13" s="280"/>
      <c r="F13" s="1890"/>
      <c r="G13" s="1046"/>
      <c r="H13" s="248">
        <f t="shared" ref="H13:H60" si="1">+H12+1</f>
        <v>3</v>
      </c>
    </row>
    <row r="14" spans="1:8">
      <c r="A14" s="248">
        <f t="shared" si="0"/>
        <v>4</v>
      </c>
      <c r="B14" s="1053" t="s">
        <v>723</v>
      </c>
      <c r="C14" s="1055"/>
      <c r="D14" s="1053"/>
      <c r="E14" s="121">
        <f>-'AH-1'!E48</f>
        <v>-6098.2667300000003</v>
      </c>
      <c r="F14" s="1890"/>
      <c r="G14" s="1046" t="s">
        <v>1421</v>
      </c>
      <c r="H14" s="248">
        <f t="shared" si="1"/>
        <v>4</v>
      </c>
    </row>
    <row r="15" spans="1:8">
      <c r="A15" s="248">
        <f t="shared" si="0"/>
        <v>5</v>
      </c>
      <c r="B15" s="1053" t="s">
        <v>724</v>
      </c>
      <c r="C15" s="1053"/>
      <c r="E15" s="121">
        <f>-'AH-1'!E49</f>
        <v>-2804.3944900000001</v>
      </c>
      <c r="F15" s="1890"/>
      <c r="G15" s="1046" t="s">
        <v>1422</v>
      </c>
      <c r="H15" s="248">
        <f t="shared" si="1"/>
        <v>5</v>
      </c>
    </row>
    <row r="16" spans="1:8">
      <c r="A16" s="248">
        <f t="shared" si="0"/>
        <v>6</v>
      </c>
      <c r="B16" s="1053" t="s">
        <v>725</v>
      </c>
      <c r="E16" s="121">
        <f>-'AH-1'!E50</f>
        <v>0</v>
      </c>
      <c r="F16" s="1890"/>
      <c r="G16" s="1046" t="s">
        <v>1725</v>
      </c>
      <c r="H16" s="248">
        <f t="shared" si="1"/>
        <v>6</v>
      </c>
    </row>
    <row r="17" spans="1:10">
      <c r="A17" s="248">
        <f t="shared" si="0"/>
        <v>7</v>
      </c>
      <c r="B17" s="1053" t="s">
        <v>726</v>
      </c>
      <c r="E17" s="121">
        <f>-'AH-1'!E55</f>
        <v>-6065.7316999999994</v>
      </c>
      <c r="F17" s="1890"/>
      <c r="G17" s="1046" t="s">
        <v>1726</v>
      </c>
      <c r="H17" s="248">
        <f t="shared" si="1"/>
        <v>7</v>
      </c>
    </row>
    <row r="18" spans="1:10">
      <c r="A18" s="248">
        <f t="shared" si="0"/>
        <v>8</v>
      </c>
      <c r="B18" s="1053" t="s">
        <v>139</v>
      </c>
      <c r="E18" s="1900">
        <f>-'AH-1'!E47</f>
        <v>-114.65389999999999</v>
      </c>
      <c r="F18" s="1890"/>
      <c r="G18" s="1046" t="s">
        <v>1420</v>
      </c>
      <c r="H18" s="248">
        <f t="shared" si="1"/>
        <v>8</v>
      </c>
    </row>
    <row r="19" spans="1:10">
      <c r="A19" s="248">
        <f t="shared" si="0"/>
        <v>9</v>
      </c>
      <c r="B19" s="232" t="s">
        <v>1022</v>
      </c>
      <c r="E19" s="281">
        <f>SUM(E12:E18)</f>
        <v>72012.461789999987</v>
      </c>
      <c r="F19" s="1890"/>
      <c r="G19" s="771" t="s">
        <v>1423</v>
      </c>
      <c r="H19" s="248">
        <f t="shared" si="1"/>
        <v>9</v>
      </c>
    </row>
    <row r="20" spans="1:10">
      <c r="A20" s="248">
        <f t="shared" si="0"/>
        <v>10</v>
      </c>
      <c r="E20" s="9"/>
      <c r="F20" s="1890"/>
      <c r="H20" s="248">
        <f t="shared" si="1"/>
        <v>10</v>
      </c>
    </row>
    <row r="21" spans="1:10">
      <c r="A21" s="248">
        <f t="shared" si="0"/>
        <v>11</v>
      </c>
      <c r="B21" s="1058" t="s">
        <v>140</v>
      </c>
      <c r="C21" s="1053"/>
      <c r="D21" s="1053"/>
      <c r="E21" s="282"/>
      <c r="F21" s="1890"/>
      <c r="G21" s="1046"/>
      <c r="H21" s="248">
        <f t="shared" si="1"/>
        <v>11</v>
      </c>
    </row>
    <row r="22" spans="1:10">
      <c r="A22" s="248">
        <f t="shared" si="0"/>
        <v>12</v>
      </c>
      <c r="B22" s="1054" t="s">
        <v>141</v>
      </c>
      <c r="C22" s="246" t="s">
        <v>696</v>
      </c>
      <c r="D22" s="1053"/>
      <c r="E22" s="118">
        <f>'AH-2'!D26</f>
        <v>425629.22958000004</v>
      </c>
      <c r="F22" s="1890"/>
      <c r="G22" s="1046" t="s">
        <v>1424</v>
      </c>
      <c r="H22" s="248">
        <f t="shared" si="1"/>
        <v>12</v>
      </c>
      <c r="I22" s="239"/>
    </row>
    <row r="23" spans="1:10">
      <c r="A23" s="248">
        <f t="shared" si="0"/>
        <v>13</v>
      </c>
      <c r="B23" s="1054" t="s">
        <v>1100</v>
      </c>
      <c r="C23" s="1053"/>
      <c r="D23" s="1053"/>
      <c r="E23" s="282" t="s">
        <v>10</v>
      </c>
      <c r="F23" s="1890"/>
      <c r="G23" s="1046"/>
      <c r="H23" s="248">
        <f t="shared" si="1"/>
        <v>13</v>
      </c>
      <c r="I23" s="239"/>
    </row>
    <row r="24" spans="1:10">
      <c r="A24" s="248">
        <f t="shared" si="0"/>
        <v>14</v>
      </c>
      <c r="B24" s="1054" t="s">
        <v>679</v>
      </c>
      <c r="C24" s="1053"/>
      <c r="D24" s="1053"/>
      <c r="E24" s="121">
        <f>-'AH-2'!E41</f>
        <v>77.453050000000005</v>
      </c>
      <c r="F24" s="1890"/>
      <c r="G24" s="1046" t="s">
        <v>1425</v>
      </c>
      <c r="H24" s="248">
        <f t="shared" si="1"/>
        <v>14</v>
      </c>
      <c r="I24" s="239"/>
    </row>
    <row r="25" spans="1:10" ht="31.5">
      <c r="A25" s="248">
        <f t="shared" si="0"/>
        <v>15</v>
      </c>
      <c r="B25" s="1054" t="s">
        <v>145</v>
      </c>
      <c r="E25" s="121">
        <f>-('AH-2'!D30+'AH-2'!E32+'AH-2'!D34+'AH-2'!D40+'AH-2'!E42)</f>
        <v>-260.3999</v>
      </c>
      <c r="F25" s="1890"/>
      <c r="G25" s="1059" t="s">
        <v>1426</v>
      </c>
      <c r="H25" s="248">
        <f t="shared" si="1"/>
        <v>15</v>
      </c>
      <c r="I25" s="1060"/>
      <c r="J25" s="1016"/>
    </row>
    <row r="26" spans="1:10" ht="18.75">
      <c r="A26" s="248">
        <f t="shared" si="0"/>
        <v>16</v>
      </c>
      <c r="B26" s="1054" t="s">
        <v>864</v>
      </c>
      <c r="C26" s="1053"/>
      <c r="D26" s="1053"/>
      <c r="E26" s="121">
        <f>-'AH-2'!D35</f>
        <v>0</v>
      </c>
      <c r="F26" s="1890"/>
      <c r="G26" s="1046" t="s">
        <v>1427</v>
      </c>
      <c r="H26" s="248">
        <f t="shared" si="1"/>
        <v>16</v>
      </c>
      <c r="I26" s="1060"/>
      <c r="J26" s="1061"/>
    </row>
    <row r="27" spans="1:10">
      <c r="A27" s="248">
        <f t="shared" si="0"/>
        <v>17</v>
      </c>
      <c r="B27" s="1054" t="s">
        <v>142</v>
      </c>
      <c r="C27" s="1053"/>
      <c r="D27" s="1053"/>
      <c r="E27" s="121">
        <f>-'AH-2'!D36</f>
        <v>-590.93499999999995</v>
      </c>
      <c r="F27" s="1890"/>
      <c r="G27" s="1046" t="s">
        <v>1428</v>
      </c>
      <c r="H27" s="248">
        <f t="shared" si="1"/>
        <v>17</v>
      </c>
      <c r="I27" s="239"/>
    </row>
    <row r="28" spans="1:10">
      <c r="A28" s="248">
        <f t="shared" si="0"/>
        <v>18</v>
      </c>
      <c r="B28" s="1054" t="s">
        <v>143</v>
      </c>
      <c r="C28" s="1053"/>
      <c r="E28" s="121">
        <f>-'AH-2'!D37</f>
        <v>-8069.99107</v>
      </c>
      <c r="F28" s="1890"/>
      <c r="G28" s="1046" t="s">
        <v>1429</v>
      </c>
      <c r="H28" s="248">
        <f t="shared" si="1"/>
        <v>18</v>
      </c>
      <c r="I28" s="239"/>
      <c r="J28" s="1016"/>
    </row>
    <row r="29" spans="1:10">
      <c r="A29" s="248">
        <f t="shared" ref="A29:A35" si="2">+A28+1</f>
        <v>19</v>
      </c>
      <c r="B29" s="1062" t="s">
        <v>831</v>
      </c>
      <c r="C29" s="1053"/>
      <c r="D29" s="1053"/>
      <c r="E29" s="121">
        <f>-'AH-2'!D31</f>
        <v>0</v>
      </c>
      <c r="F29" s="1890"/>
      <c r="G29" s="1059" t="s">
        <v>1430</v>
      </c>
      <c r="H29" s="248">
        <f>+H28+1</f>
        <v>19</v>
      </c>
      <c r="I29" s="1060"/>
      <c r="J29" s="1016"/>
    </row>
    <row r="30" spans="1:10">
      <c r="A30" s="248">
        <f t="shared" si="2"/>
        <v>20</v>
      </c>
      <c r="B30" s="1054" t="s">
        <v>727</v>
      </c>
      <c r="C30" s="1053"/>
      <c r="D30" s="1053"/>
      <c r="E30" s="121">
        <f>-'AH-2'!E39</f>
        <v>-192.75449</v>
      </c>
      <c r="F30" s="1890"/>
      <c r="G30" s="1063" t="s">
        <v>1431</v>
      </c>
      <c r="H30" s="248">
        <f>+H29+1</f>
        <v>20</v>
      </c>
      <c r="I30" s="1060"/>
    </row>
    <row r="31" spans="1:10">
      <c r="A31" s="248">
        <f t="shared" si="2"/>
        <v>21</v>
      </c>
      <c r="B31" s="1054" t="s">
        <v>740</v>
      </c>
      <c r="C31" s="1053"/>
      <c r="D31" s="1053"/>
      <c r="E31" s="121">
        <f>-'AH-2'!E33</f>
        <v>-120400.69545999999</v>
      </c>
      <c r="F31" s="1890"/>
      <c r="G31" s="1046" t="s">
        <v>1432</v>
      </c>
      <c r="H31" s="248">
        <f>+H30+1</f>
        <v>21</v>
      </c>
      <c r="I31" s="239"/>
    </row>
    <row r="32" spans="1:10">
      <c r="A32" s="248">
        <f t="shared" si="2"/>
        <v>22</v>
      </c>
      <c r="B32" s="1054" t="s">
        <v>146</v>
      </c>
      <c r="C32" s="1053"/>
      <c r="E32" s="121">
        <f>-'AH-2'!E43</f>
        <v>-70.022660000000002</v>
      </c>
      <c r="F32" s="1890"/>
      <c r="G32" s="1063" t="s">
        <v>1433</v>
      </c>
      <c r="H32" s="248">
        <f t="shared" ref="H32:H33" si="3">+H31+1</f>
        <v>22</v>
      </c>
      <c r="I32" s="239"/>
    </row>
    <row r="33" spans="1:9">
      <c r="A33" s="248">
        <f t="shared" si="2"/>
        <v>23</v>
      </c>
      <c r="B33" s="1054" t="s">
        <v>144</v>
      </c>
      <c r="E33" s="121">
        <f>-'AH-2'!D38</f>
        <v>-62.146000000000001</v>
      </c>
      <c r="F33" s="1890"/>
      <c r="G33" s="1046" t="s">
        <v>1434</v>
      </c>
      <c r="H33" s="248">
        <f t="shared" si="3"/>
        <v>23</v>
      </c>
      <c r="I33" s="239"/>
    </row>
    <row r="34" spans="1:9">
      <c r="A34" s="248">
        <f t="shared" si="2"/>
        <v>24</v>
      </c>
      <c r="B34" s="1054" t="s">
        <v>147</v>
      </c>
      <c r="C34" s="1053"/>
      <c r="D34" s="1053"/>
      <c r="E34" s="283">
        <v>0</v>
      </c>
      <c r="F34" s="1890"/>
      <c r="G34" s="1059" t="s">
        <v>1178</v>
      </c>
      <c r="H34" s="248">
        <f>+H33+1</f>
        <v>24</v>
      </c>
      <c r="I34" s="239"/>
    </row>
    <row r="35" spans="1:9">
      <c r="A35" s="248">
        <f t="shared" si="2"/>
        <v>25</v>
      </c>
      <c r="B35" s="1054" t="s">
        <v>1023</v>
      </c>
      <c r="C35" s="1053"/>
      <c r="E35" s="284">
        <f>SUM(E22:E34)</f>
        <v>296059.73804999999</v>
      </c>
      <c r="F35" s="1890"/>
      <c r="G35" s="1046" t="s">
        <v>1435</v>
      </c>
      <c r="H35" s="248">
        <f>+H34+1</f>
        <v>25</v>
      </c>
      <c r="I35" s="239"/>
    </row>
    <row r="36" spans="1:9">
      <c r="A36" s="248">
        <f t="shared" ref="A36:A45" si="4">+A35+1</f>
        <v>26</v>
      </c>
      <c r="B36" s="1054" t="s">
        <v>933</v>
      </c>
      <c r="C36" s="1053"/>
      <c r="E36" s="283">
        <f>-'AH-2'!F15</f>
        <v>-5391.9716699999999</v>
      </c>
      <c r="F36" s="1890"/>
      <c r="G36" s="1046" t="s">
        <v>1436</v>
      </c>
      <c r="H36" s="248">
        <f t="shared" ref="H36:H47" si="5">+H35+1</f>
        <v>26</v>
      </c>
      <c r="I36" s="239"/>
    </row>
    <row r="37" spans="1:9">
      <c r="A37" s="248">
        <f t="shared" si="4"/>
        <v>27</v>
      </c>
      <c r="B37" s="1054" t="s">
        <v>148</v>
      </c>
      <c r="C37" s="1053"/>
      <c r="E37" s="284">
        <f>SUM(E35:E36)</f>
        <v>290667.76637999999</v>
      </c>
      <c r="F37" s="1890"/>
      <c r="G37" s="1046" t="s">
        <v>1437</v>
      </c>
      <c r="H37" s="248">
        <f t="shared" si="5"/>
        <v>27</v>
      </c>
    </row>
    <row r="38" spans="1:9">
      <c r="A38" s="248">
        <f t="shared" si="4"/>
        <v>28</v>
      </c>
      <c r="B38" s="232" t="s">
        <v>12</v>
      </c>
      <c r="C38" s="1053"/>
      <c r="D38" s="1053"/>
      <c r="E38" s="285">
        <f>'Stmt AI'!E25</f>
        <v>0.18420833026488762</v>
      </c>
      <c r="F38" s="1890"/>
      <c r="G38" s="771" t="s">
        <v>1398</v>
      </c>
      <c r="H38" s="248">
        <f t="shared" si="5"/>
        <v>28</v>
      </c>
    </row>
    <row r="39" spans="1:9">
      <c r="A39" s="248">
        <f t="shared" si="4"/>
        <v>29</v>
      </c>
      <c r="B39" s="1054" t="s">
        <v>149</v>
      </c>
      <c r="C39" s="1053"/>
      <c r="D39" s="1053"/>
      <c r="E39" s="286">
        <f>E37*E38</f>
        <v>53543.423906684235</v>
      </c>
      <c r="F39" s="1890"/>
      <c r="G39" s="1046" t="s">
        <v>1438</v>
      </c>
      <c r="H39" s="248">
        <f t="shared" si="5"/>
        <v>29</v>
      </c>
    </row>
    <row r="40" spans="1:9">
      <c r="A40" s="248">
        <f t="shared" si="4"/>
        <v>30</v>
      </c>
      <c r="B40" s="232" t="s">
        <v>162</v>
      </c>
      <c r="C40" s="1053"/>
      <c r="D40" s="1053"/>
      <c r="E40" s="287">
        <f>E60*(-E36)</f>
        <v>2118.154311973346</v>
      </c>
      <c r="F40" s="1890"/>
      <c r="G40" s="1046" t="s">
        <v>1439</v>
      </c>
      <c r="H40" s="248">
        <f t="shared" si="5"/>
        <v>30</v>
      </c>
    </row>
    <row r="41" spans="1:9" ht="16.5" thickBot="1">
      <c r="A41" s="248">
        <f t="shared" si="4"/>
        <v>31</v>
      </c>
      <c r="B41" s="1054" t="s">
        <v>1101</v>
      </c>
      <c r="C41" s="1053"/>
      <c r="D41" s="1053"/>
      <c r="E41" s="288">
        <f>E40+E39</f>
        <v>55661.578218657582</v>
      </c>
      <c r="F41" s="1890"/>
      <c r="G41" s="1046" t="s">
        <v>1340</v>
      </c>
      <c r="H41" s="248">
        <f t="shared" si="5"/>
        <v>31</v>
      </c>
      <c r="I41" s="1003"/>
    </row>
    <row r="42" spans="1:9" ht="16.5" thickTop="1">
      <c r="A42" s="248">
        <f t="shared" si="4"/>
        <v>32</v>
      </c>
      <c r="B42" s="1064"/>
      <c r="C42" s="1053"/>
      <c r="D42" s="1053"/>
      <c r="E42" s="289"/>
      <c r="F42" s="1890"/>
      <c r="G42" s="1046"/>
      <c r="H42" s="248">
        <f t="shared" si="5"/>
        <v>32</v>
      </c>
    </row>
    <row r="43" spans="1:9">
      <c r="A43" s="248">
        <f t="shared" si="4"/>
        <v>33</v>
      </c>
      <c r="B43" s="1058" t="s">
        <v>150</v>
      </c>
      <c r="C43" s="1053"/>
      <c r="D43" s="1053"/>
      <c r="E43" s="290"/>
      <c r="F43" s="1890"/>
      <c r="G43" s="1046"/>
      <c r="H43" s="248">
        <f t="shared" si="5"/>
        <v>33</v>
      </c>
    </row>
    <row r="44" spans="1:9">
      <c r="A44" s="248">
        <f t="shared" si="4"/>
        <v>34</v>
      </c>
      <c r="B44" s="1054" t="s">
        <v>151</v>
      </c>
      <c r="C44" s="1053"/>
      <c r="D44" s="1053"/>
      <c r="E44" s="18">
        <f>'Stmt AD'!I35</f>
        <v>5165035.4418100007</v>
      </c>
      <c r="F44" s="1890"/>
      <c r="G44" s="1056" t="s">
        <v>1440</v>
      </c>
      <c r="H44" s="248">
        <f t="shared" si="5"/>
        <v>34</v>
      </c>
    </row>
    <row r="45" spans="1:9">
      <c r="A45" s="248">
        <f t="shared" si="4"/>
        <v>35</v>
      </c>
      <c r="B45" s="1054" t="s">
        <v>13</v>
      </c>
      <c r="C45" s="1053"/>
      <c r="D45" s="1053"/>
      <c r="E45" s="291">
        <v>0</v>
      </c>
      <c r="F45" s="1890"/>
      <c r="G45" s="1056" t="s">
        <v>152</v>
      </c>
      <c r="H45" s="248">
        <f t="shared" si="5"/>
        <v>35</v>
      </c>
    </row>
    <row r="46" spans="1:9">
      <c r="A46" s="248">
        <f t="shared" si="0"/>
        <v>36</v>
      </c>
      <c r="B46" s="1054" t="s">
        <v>14</v>
      </c>
      <c r="C46" s="1053"/>
      <c r="D46" s="1053"/>
      <c r="E46" s="85">
        <f>'Stmt AD'!I39</f>
        <v>67424.51815368401</v>
      </c>
      <c r="F46" s="1890"/>
      <c r="G46" s="1065" t="s">
        <v>1347</v>
      </c>
      <c r="H46" s="248">
        <f t="shared" si="5"/>
        <v>36</v>
      </c>
    </row>
    <row r="47" spans="1:9">
      <c r="A47" s="248">
        <f t="shared" si="0"/>
        <v>37</v>
      </c>
      <c r="B47" s="1054" t="s">
        <v>15</v>
      </c>
      <c r="C47" s="1053"/>
      <c r="D47" s="1053"/>
      <c r="E47" s="31">
        <f>'Stmt AD'!I41</f>
        <v>145895.58650188753</v>
      </c>
      <c r="F47" s="1890"/>
      <c r="G47" s="1065" t="s">
        <v>1348</v>
      </c>
      <c r="H47" s="248">
        <f t="shared" si="5"/>
        <v>37</v>
      </c>
    </row>
    <row r="48" spans="1:9" ht="16.5" thickBot="1">
      <c r="A48" s="248">
        <f t="shared" si="0"/>
        <v>38</v>
      </c>
      <c r="B48" s="1054" t="s">
        <v>153</v>
      </c>
      <c r="C48" s="1053"/>
      <c r="D48" s="1053"/>
      <c r="E48" s="292">
        <f>SUM(E44:E47)</f>
        <v>5378355.546465572</v>
      </c>
      <c r="F48" s="1890"/>
      <c r="G48" s="1046" t="s">
        <v>1441</v>
      </c>
      <c r="H48" s="248">
        <f t="shared" si="1"/>
        <v>38</v>
      </c>
      <c r="I48" s="1066"/>
    </row>
    <row r="49" spans="1:9" ht="16.5" thickTop="1">
      <c r="A49" s="248">
        <f t="shared" si="0"/>
        <v>39</v>
      </c>
      <c r="B49" s="1064"/>
      <c r="C49" s="1053"/>
      <c r="D49" s="1053"/>
      <c r="E49" s="9"/>
      <c r="F49" s="1890"/>
      <c r="G49" s="1046"/>
      <c r="H49" s="248">
        <f t="shared" si="1"/>
        <v>39</v>
      </c>
    </row>
    <row r="50" spans="1:9">
      <c r="A50" s="248">
        <f t="shared" si="0"/>
        <v>40</v>
      </c>
      <c r="B50" s="1054" t="s">
        <v>154</v>
      </c>
      <c r="C50" s="1053"/>
      <c r="D50" s="1053"/>
      <c r="E50" s="261">
        <f>E44</f>
        <v>5165035.4418100007</v>
      </c>
      <c r="F50" s="1890"/>
      <c r="G50" s="1067" t="s">
        <v>1442</v>
      </c>
      <c r="H50" s="248">
        <f>+H49+1</f>
        <v>40</v>
      </c>
    </row>
    <row r="51" spans="1:9">
      <c r="A51" s="248">
        <f t="shared" si="0"/>
        <v>41</v>
      </c>
      <c r="B51" s="1054" t="s">
        <v>155</v>
      </c>
      <c r="C51" s="1053"/>
      <c r="D51" s="1053"/>
      <c r="E51" s="20">
        <f>'Stmt AD'!I11</f>
        <v>567645.76990769245</v>
      </c>
      <c r="F51" s="1890"/>
      <c r="G51" s="1065" t="s">
        <v>1443</v>
      </c>
      <c r="H51" s="248">
        <f t="shared" ref="H51:H58" si="6">+H50+1</f>
        <v>41</v>
      </c>
    </row>
    <row r="52" spans="1:9">
      <c r="A52" s="248">
        <f t="shared" si="0"/>
        <v>42</v>
      </c>
      <c r="B52" s="1054" t="s">
        <v>156</v>
      </c>
      <c r="C52" s="1053"/>
      <c r="D52" s="1053"/>
      <c r="E52" s="291">
        <v>0</v>
      </c>
      <c r="F52" s="1890"/>
      <c r="G52" s="1056" t="s">
        <v>152</v>
      </c>
      <c r="H52" s="248">
        <f t="shared" si="6"/>
        <v>42</v>
      </c>
    </row>
    <row r="53" spans="1:9">
      <c r="A53" s="248">
        <f t="shared" si="0"/>
        <v>43</v>
      </c>
      <c r="B53" s="1054" t="s">
        <v>157</v>
      </c>
      <c r="C53" s="1053"/>
      <c r="D53" s="1053"/>
      <c r="E53" s="20">
        <f>'Stmt AD'!I17</f>
        <v>510399.45297307684</v>
      </c>
      <c r="F53" s="1890"/>
      <c r="G53" s="1065" t="s">
        <v>1444</v>
      </c>
      <c r="H53" s="248">
        <f t="shared" si="6"/>
        <v>43</v>
      </c>
    </row>
    <row r="54" spans="1:9">
      <c r="A54" s="248">
        <f t="shared" si="0"/>
        <v>44</v>
      </c>
      <c r="B54" s="1054" t="s">
        <v>158</v>
      </c>
      <c r="C54" s="1053"/>
      <c r="D54" s="1053"/>
      <c r="E54" s="20">
        <f>'Stmt AD'!I19</f>
        <v>6290019.0410249997</v>
      </c>
      <c r="F54" s="1890"/>
      <c r="G54" s="1065" t="s">
        <v>1445</v>
      </c>
      <c r="H54" s="248">
        <f t="shared" si="6"/>
        <v>44</v>
      </c>
    </row>
    <row r="55" spans="1:9">
      <c r="A55" s="248">
        <f t="shared" si="0"/>
        <v>45</v>
      </c>
      <c r="B55" s="1054" t="s">
        <v>13</v>
      </c>
      <c r="C55" s="1053"/>
      <c r="D55" s="1053"/>
      <c r="E55" s="291">
        <v>0</v>
      </c>
      <c r="F55" s="1890"/>
      <c r="G55" s="1056" t="s">
        <v>152</v>
      </c>
      <c r="H55" s="248">
        <f t="shared" si="6"/>
        <v>45</v>
      </c>
    </row>
    <row r="56" spans="1:9">
      <c r="A56" s="248">
        <f t="shared" si="0"/>
        <v>46</v>
      </c>
      <c r="B56" s="1054" t="s">
        <v>159</v>
      </c>
      <c r="C56" s="1053"/>
      <c r="D56" s="1053"/>
      <c r="E56" s="20">
        <f>'Stmt AD'!I27</f>
        <v>366023.17635000002</v>
      </c>
      <c r="F56" s="1890"/>
      <c r="G56" s="1065" t="s">
        <v>1446</v>
      </c>
      <c r="H56" s="248">
        <f t="shared" si="6"/>
        <v>46</v>
      </c>
    </row>
    <row r="57" spans="1:9">
      <c r="A57" s="248">
        <f t="shared" si="0"/>
        <v>47</v>
      </c>
      <c r="B57" s="1054" t="s">
        <v>160</v>
      </c>
      <c r="C57" s="1053"/>
      <c r="D57" s="1053"/>
      <c r="E57" s="293">
        <f>'Stmt AD'!I29</f>
        <v>792014.05437035789</v>
      </c>
      <c r="F57" s="1890"/>
      <c r="G57" s="1065" t="s">
        <v>1447</v>
      </c>
      <c r="H57" s="248">
        <f t="shared" si="6"/>
        <v>47</v>
      </c>
    </row>
    <row r="58" spans="1:9" ht="16.5" thickBot="1">
      <c r="A58" s="248">
        <f t="shared" si="0"/>
        <v>48</v>
      </c>
      <c r="B58" s="1054" t="s">
        <v>161</v>
      </c>
      <c r="C58" s="1053"/>
      <c r="D58" s="1053"/>
      <c r="E58" s="294">
        <f>SUM(E50:E57)</f>
        <v>13691136.936436128</v>
      </c>
      <c r="F58" s="1890"/>
      <c r="G58" s="1046" t="s">
        <v>1448</v>
      </c>
      <c r="H58" s="248">
        <f t="shared" si="6"/>
        <v>48</v>
      </c>
      <c r="I58" s="1066"/>
    </row>
    <row r="59" spans="1:9" ht="16.5" thickTop="1">
      <c r="A59" s="248">
        <f t="shared" si="0"/>
        <v>49</v>
      </c>
      <c r="C59" s="1053"/>
      <c r="D59" s="1053"/>
      <c r="E59" s="295"/>
      <c r="G59" s="1046"/>
      <c r="H59" s="248">
        <f t="shared" si="1"/>
        <v>49</v>
      </c>
    </row>
    <row r="60" spans="1:9" ht="16.5" thickBot="1">
      <c r="A60" s="248">
        <f t="shared" si="0"/>
        <v>50</v>
      </c>
      <c r="B60" s="1054" t="s">
        <v>916</v>
      </c>
      <c r="C60" s="1053"/>
      <c r="D60" s="1053"/>
      <c r="E60" s="296">
        <f>E48/E58</f>
        <v>0.39283483697779631</v>
      </c>
      <c r="G60" s="1046" t="s">
        <v>1449</v>
      </c>
      <c r="H60" s="248">
        <f t="shared" si="1"/>
        <v>50</v>
      </c>
      <c r="I60" s="1066"/>
    </row>
    <row r="61" spans="1:9" ht="16.5" thickTop="1">
      <c r="A61" s="248"/>
      <c r="B61" s="1054" t="s">
        <v>10</v>
      </c>
      <c r="C61" s="1053"/>
      <c r="D61" s="1053"/>
      <c r="E61" s="1068"/>
      <c r="G61" s="1046"/>
      <c r="H61" s="248"/>
    </row>
    <row r="62" spans="1:9">
      <c r="A62" s="248"/>
      <c r="B62" s="1054"/>
      <c r="C62" s="1053"/>
      <c r="D62" s="1053"/>
      <c r="E62" s="1068"/>
      <c r="F62" s="1068"/>
      <c r="G62" s="1046"/>
      <c r="H62" s="248"/>
    </row>
    <row r="63" spans="1:9" ht="18.75">
      <c r="A63" s="1069">
        <v>1</v>
      </c>
      <c r="B63" s="1054" t="s">
        <v>1181</v>
      </c>
      <c r="H63" s="248"/>
    </row>
    <row r="64" spans="1:9">
      <c r="A64" s="248"/>
      <c r="B64" s="1054" t="s">
        <v>1182</v>
      </c>
      <c r="C64" s="1053"/>
      <c r="D64" s="1053"/>
      <c r="E64" s="295"/>
      <c r="F64" s="295"/>
      <c r="G64" s="1046"/>
      <c r="H64" s="24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AH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413"/>
  <sheetViews>
    <sheetView zoomScale="80" zoomScaleNormal="80" zoomScaleSheetLayoutView="70" zoomScalePageLayoutView="90" workbookViewId="0"/>
  </sheetViews>
  <sheetFormatPr defaultColWidth="13.42578125" defaultRowHeight="15.75"/>
  <cols>
    <col min="1" max="1" width="5.140625" style="1701" customWidth="1"/>
    <col min="2" max="2" width="8.5703125" style="1070" customWidth="1"/>
    <col min="3" max="3" width="63.140625" style="232" customWidth="1"/>
    <col min="4" max="4" width="16.85546875" style="232" customWidth="1"/>
    <col min="5" max="5" width="16.85546875" style="9" customWidth="1"/>
    <col min="6" max="6" width="16.85546875" style="232" customWidth="1"/>
    <col min="7" max="7" width="34.5703125" style="232" customWidth="1"/>
    <col min="8" max="8" width="5.140625" style="1701" customWidth="1"/>
    <col min="9" max="16384" width="13.42578125" style="232"/>
  </cols>
  <sheetData>
    <row r="1" spans="1:11">
      <c r="A1" s="1695"/>
    </row>
    <row r="2" spans="1:11" s="1" customFormat="1">
      <c r="A2" s="1695"/>
      <c r="B2" s="1947" t="s">
        <v>18</v>
      </c>
      <c r="C2" s="1947"/>
      <c r="D2" s="1947"/>
      <c r="E2" s="1947"/>
      <c r="F2" s="1947"/>
      <c r="G2" s="1947"/>
      <c r="H2" s="1695"/>
    </row>
    <row r="3" spans="1:11" s="1" customFormat="1">
      <c r="A3" s="1695"/>
      <c r="B3" s="1947" t="s">
        <v>163</v>
      </c>
      <c r="C3" s="1947"/>
      <c r="D3" s="1947"/>
      <c r="E3" s="1947"/>
      <c r="F3" s="1947"/>
      <c r="G3" s="1947"/>
      <c r="H3" s="1695"/>
    </row>
    <row r="4" spans="1:11" s="1" customFormat="1">
      <c r="A4" s="1695"/>
      <c r="B4" s="1947" t="s">
        <v>1180</v>
      </c>
      <c r="C4" s="1947"/>
      <c r="D4" s="1947"/>
      <c r="E4" s="1947"/>
      <c r="F4" s="1947"/>
      <c r="G4" s="1947"/>
      <c r="H4" s="1695"/>
    </row>
    <row r="5" spans="1:11" s="258" customFormat="1">
      <c r="A5" s="1702"/>
      <c r="B5" s="1951" t="s">
        <v>2</v>
      </c>
      <c r="C5" s="1951"/>
      <c r="D5" s="1951"/>
      <c r="E5" s="1951"/>
      <c r="F5" s="1951"/>
      <c r="G5" s="1951"/>
      <c r="H5" s="1702"/>
    </row>
    <row r="6" spans="1:11" ht="16.5" thickBot="1">
      <c r="A6" s="1717"/>
      <c r="B6" s="1072"/>
      <c r="C6" s="1073"/>
      <c r="D6" s="1073"/>
      <c r="E6" s="1074"/>
      <c r="F6" s="1073"/>
      <c r="G6" s="1073"/>
      <c r="H6" s="6"/>
    </row>
    <row r="7" spans="1:11" s="1" customFormat="1">
      <c r="A7" s="6"/>
      <c r="B7" s="1075"/>
      <c r="C7" s="1076"/>
      <c r="D7" s="1077" t="s">
        <v>4</v>
      </c>
      <c r="E7" s="1078" t="s">
        <v>5</v>
      </c>
      <c r="F7" s="1077" t="s">
        <v>164</v>
      </c>
      <c r="G7" s="1079"/>
      <c r="H7" s="6"/>
    </row>
    <row r="8" spans="1:11" s="1" customFormat="1">
      <c r="A8" s="6" t="s">
        <v>3</v>
      </c>
      <c r="B8" s="1080" t="s">
        <v>165</v>
      </c>
      <c r="C8" s="258"/>
      <c r="D8" s="1081" t="s">
        <v>31</v>
      </c>
      <c r="E8" s="1081" t="s">
        <v>166</v>
      </c>
      <c r="F8" s="1081" t="s">
        <v>31</v>
      </c>
      <c r="G8" s="1082"/>
      <c r="H8" s="6" t="s">
        <v>3</v>
      </c>
    </row>
    <row r="9" spans="1:11" s="1" customFormat="1">
      <c r="A9" s="6" t="s">
        <v>25</v>
      </c>
      <c r="B9" s="1083" t="s">
        <v>167</v>
      </c>
      <c r="C9" s="1084" t="s">
        <v>74</v>
      </c>
      <c r="D9" s="1085" t="s">
        <v>168</v>
      </c>
      <c r="E9" s="1085" t="s">
        <v>169</v>
      </c>
      <c r="F9" s="1085" t="s">
        <v>170</v>
      </c>
      <c r="G9" s="1086" t="s">
        <v>9</v>
      </c>
      <c r="H9" s="6" t="s">
        <v>25</v>
      </c>
    </row>
    <row r="10" spans="1:11" s="1" customFormat="1">
      <c r="A10" s="6"/>
      <c r="B10" s="1087"/>
      <c r="C10" s="1088" t="s">
        <v>171</v>
      </c>
      <c r="D10" s="1089"/>
      <c r="E10" s="1089"/>
      <c r="F10" s="1089"/>
      <c r="G10" s="1090"/>
      <c r="H10" s="6"/>
      <c r="J10" s="232"/>
      <c r="K10" s="232"/>
    </row>
    <row r="11" spans="1:11" s="1" customFormat="1">
      <c r="A11" s="6">
        <v>1</v>
      </c>
      <c r="B11" s="1091">
        <v>560</v>
      </c>
      <c r="C11" s="310" t="s">
        <v>172</v>
      </c>
      <c r="D11" s="173">
        <v>7370.7904400000007</v>
      </c>
      <c r="E11" s="173">
        <v>114.65389999999999</v>
      </c>
      <c r="F11" s="173">
        <f t="shared" ref="F11:F25" si="0">D11-E11</f>
        <v>7256.1365400000004</v>
      </c>
      <c r="G11" s="1092" t="s">
        <v>1039</v>
      </c>
      <c r="H11" s="6">
        <f>A11</f>
        <v>1</v>
      </c>
      <c r="J11" s="232"/>
      <c r="K11" s="232"/>
    </row>
    <row r="12" spans="1:11" s="1" customFormat="1">
      <c r="A12" s="6">
        <f>A11+1</f>
        <v>2</v>
      </c>
      <c r="B12" s="1091">
        <v>561.1</v>
      </c>
      <c r="C12" s="310" t="s">
        <v>173</v>
      </c>
      <c r="D12" s="175">
        <v>573.84343000000001</v>
      </c>
      <c r="E12" s="175">
        <v>0</v>
      </c>
      <c r="F12" s="175">
        <f t="shared" si="0"/>
        <v>573.84343000000001</v>
      </c>
      <c r="G12" s="1092" t="s">
        <v>1040</v>
      </c>
      <c r="H12" s="6">
        <f>H11+1</f>
        <v>2</v>
      </c>
      <c r="J12" s="232"/>
      <c r="K12" s="232"/>
    </row>
    <row r="13" spans="1:11" s="1" customFormat="1">
      <c r="A13" s="6">
        <f t="shared" ref="A13:A58" si="1">A12+1</f>
        <v>3</v>
      </c>
      <c r="B13" s="1091">
        <v>561.20000000000005</v>
      </c>
      <c r="C13" s="310" t="s">
        <v>174</v>
      </c>
      <c r="D13" s="175">
        <v>1488.1627800000001</v>
      </c>
      <c r="E13" s="175">
        <v>0</v>
      </c>
      <c r="F13" s="175">
        <f t="shared" si="0"/>
        <v>1488.1627800000001</v>
      </c>
      <c r="G13" s="1092" t="s">
        <v>1041</v>
      </c>
      <c r="H13" s="6">
        <f t="shared" ref="H13:H58" si="2">H12+1</f>
        <v>3</v>
      </c>
      <c r="J13" s="232"/>
      <c r="K13" s="232"/>
    </row>
    <row r="14" spans="1:11" s="1" customFormat="1">
      <c r="A14" s="6">
        <f t="shared" si="1"/>
        <v>4</v>
      </c>
      <c r="B14" s="1091">
        <v>561.29999999999995</v>
      </c>
      <c r="C14" s="310" t="s">
        <v>175</v>
      </c>
      <c r="D14" s="175">
        <v>208.28879000000001</v>
      </c>
      <c r="E14" s="175">
        <v>0</v>
      </c>
      <c r="F14" s="175">
        <f t="shared" si="0"/>
        <v>208.28879000000001</v>
      </c>
      <c r="G14" s="1092" t="s">
        <v>1042</v>
      </c>
      <c r="H14" s="6">
        <f t="shared" si="2"/>
        <v>4</v>
      </c>
      <c r="J14" s="232"/>
      <c r="K14" s="232"/>
    </row>
    <row r="15" spans="1:11" s="1" customFormat="1" ht="17.25" customHeight="1">
      <c r="A15" s="6">
        <f t="shared" si="1"/>
        <v>5</v>
      </c>
      <c r="B15" s="1091">
        <v>561.4</v>
      </c>
      <c r="C15" s="310" t="s">
        <v>176</v>
      </c>
      <c r="D15" s="175">
        <v>6098.2682800000002</v>
      </c>
      <c r="E15" s="175">
        <v>6098.2667300000003</v>
      </c>
      <c r="F15" s="175">
        <f t="shared" si="0"/>
        <v>1.5499999999519787E-3</v>
      </c>
      <c r="G15" s="1092" t="s">
        <v>1043</v>
      </c>
      <c r="H15" s="6">
        <f t="shared" si="2"/>
        <v>5</v>
      </c>
      <c r="J15" s="232"/>
      <c r="K15" s="232"/>
    </row>
    <row r="16" spans="1:11" s="1" customFormat="1">
      <c r="A16" s="6">
        <f t="shared" si="1"/>
        <v>6</v>
      </c>
      <c r="B16" s="1091">
        <v>561.5</v>
      </c>
      <c r="C16" s="310" t="s">
        <v>177</v>
      </c>
      <c r="D16" s="175">
        <v>156.51154</v>
      </c>
      <c r="E16" s="175">
        <v>0</v>
      </c>
      <c r="F16" s="175">
        <f t="shared" si="0"/>
        <v>156.51154</v>
      </c>
      <c r="G16" s="1092" t="s">
        <v>1044</v>
      </c>
      <c r="H16" s="6">
        <f t="shared" si="2"/>
        <v>6</v>
      </c>
      <c r="J16" s="232"/>
      <c r="K16" s="232"/>
    </row>
    <row r="17" spans="1:11" s="1" customFormat="1">
      <c r="A17" s="6">
        <f t="shared" si="1"/>
        <v>7</v>
      </c>
      <c r="B17" s="1091">
        <v>561.6</v>
      </c>
      <c r="C17" s="310" t="s">
        <v>178</v>
      </c>
      <c r="D17" s="175">
        <v>2.784E-2</v>
      </c>
      <c r="E17" s="175">
        <v>0</v>
      </c>
      <c r="F17" s="175">
        <f t="shared" si="0"/>
        <v>2.784E-2</v>
      </c>
      <c r="G17" s="1092" t="s">
        <v>1045</v>
      </c>
      <c r="H17" s="6">
        <f t="shared" si="2"/>
        <v>7</v>
      </c>
      <c r="J17" s="232"/>
      <c r="K17" s="232"/>
    </row>
    <row r="18" spans="1:11" s="1" customFormat="1">
      <c r="A18" s="6">
        <f t="shared" si="1"/>
        <v>8</v>
      </c>
      <c r="B18" s="1091">
        <v>561.70000000000005</v>
      </c>
      <c r="C18" s="310" t="s">
        <v>179</v>
      </c>
      <c r="D18" s="175">
        <v>1.85466</v>
      </c>
      <c r="E18" s="175">
        <v>0</v>
      </c>
      <c r="F18" s="175">
        <f t="shared" si="0"/>
        <v>1.85466</v>
      </c>
      <c r="G18" s="1093" t="s">
        <v>1046</v>
      </c>
      <c r="H18" s="6">
        <f t="shared" si="2"/>
        <v>8</v>
      </c>
      <c r="J18" s="232"/>
      <c r="K18" s="232"/>
    </row>
    <row r="19" spans="1:11" s="1" customFormat="1">
      <c r="A19" s="6">
        <f t="shared" si="1"/>
        <v>9</v>
      </c>
      <c r="B19" s="1091">
        <v>561.79999999999995</v>
      </c>
      <c r="C19" s="310" t="s">
        <v>180</v>
      </c>
      <c r="D19" s="175">
        <v>3305.6928800000001</v>
      </c>
      <c r="E19" s="297">
        <v>2804.3944900000001</v>
      </c>
      <c r="F19" s="175">
        <f t="shared" si="0"/>
        <v>501.29838999999993</v>
      </c>
      <c r="G19" s="1093" t="s">
        <v>1047</v>
      </c>
      <c r="H19" s="6">
        <f t="shared" si="2"/>
        <v>9</v>
      </c>
      <c r="J19" s="232"/>
      <c r="K19" s="232"/>
    </row>
    <row r="20" spans="1:11" s="1" customFormat="1" ht="15" customHeight="1">
      <c r="A20" s="6">
        <f t="shared" si="1"/>
        <v>10</v>
      </c>
      <c r="B20" s="1091">
        <v>562</v>
      </c>
      <c r="C20" s="310" t="s">
        <v>181</v>
      </c>
      <c r="D20" s="175">
        <v>7321.03485</v>
      </c>
      <c r="E20" s="175">
        <v>0</v>
      </c>
      <c r="F20" s="175">
        <f t="shared" si="0"/>
        <v>7321.03485</v>
      </c>
      <c r="G20" s="1093" t="s">
        <v>1048</v>
      </c>
      <c r="H20" s="6">
        <f t="shared" si="2"/>
        <v>10</v>
      </c>
      <c r="J20" s="232"/>
      <c r="K20" s="232"/>
    </row>
    <row r="21" spans="1:11" s="1" customFormat="1">
      <c r="A21" s="6">
        <f t="shared" si="1"/>
        <v>11</v>
      </c>
      <c r="B21" s="1091">
        <v>563</v>
      </c>
      <c r="C21" s="310" t="s">
        <v>182</v>
      </c>
      <c r="D21" s="175">
        <v>4984.1364000000003</v>
      </c>
      <c r="E21" s="175">
        <v>0</v>
      </c>
      <c r="F21" s="175">
        <f t="shared" si="0"/>
        <v>4984.1364000000003</v>
      </c>
      <c r="G21" s="1093" t="s">
        <v>1049</v>
      </c>
      <c r="H21" s="6">
        <f t="shared" si="2"/>
        <v>11</v>
      </c>
      <c r="J21" s="232"/>
      <c r="K21" s="232"/>
    </row>
    <row r="22" spans="1:11" s="1" customFormat="1">
      <c r="A22" s="6">
        <f>A21+1</f>
        <v>12</v>
      </c>
      <c r="B22" s="1091">
        <v>564</v>
      </c>
      <c r="C22" s="310" t="s">
        <v>183</v>
      </c>
      <c r="D22" s="175">
        <v>3.1147300000000002</v>
      </c>
      <c r="E22" s="175">
        <v>0</v>
      </c>
      <c r="F22" s="175">
        <f t="shared" si="0"/>
        <v>3.1147300000000002</v>
      </c>
      <c r="G22" s="1093" t="s">
        <v>1050</v>
      </c>
      <c r="H22" s="6">
        <f>H21+1</f>
        <v>12</v>
      </c>
      <c r="J22" s="232"/>
      <c r="K22" s="232"/>
    </row>
    <row r="23" spans="1:11" s="1" customFormat="1">
      <c r="A23" s="6">
        <f t="shared" si="1"/>
        <v>13</v>
      </c>
      <c r="B23" s="1091">
        <v>565</v>
      </c>
      <c r="C23" s="310" t="s">
        <v>184</v>
      </c>
      <c r="D23" s="175">
        <v>0</v>
      </c>
      <c r="E23" s="175">
        <v>0</v>
      </c>
      <c r="F23" s="175">
        <f t="shared" si="0"/>
        <v>0</v>
      </c>
      <c r="G23" s="1093" t="s">
        <v>1051</v>
      </c>
      <c r="H23" s="6">
        <f t="shared" si="2"/>
        <v>13</v>
      </c>
      <c r="J23" s="232"/>
      <c r="K23" s="232"/>
    </row>
    <row r="24" spans="1:11" s="1" customFormat="1">
      <c r="A24" s="6">
        <f t="shared" si="1"/>
        <v>14</v>
      </c>
      <c r="B24" s="1091">
        <v>566</v>
      </c>
      <c r="C24" s="310" t="s">
        <v>185</v>
      </c>
      <c r="D24" s="175">
        <v>19437.114170000001</v>
      </c>
      <c r="E24" s="297">
        <v>6065.7316999999994</v>
      </c>
      <c r="F24" s="175">
        <f t="shared" si="0"/>
        <v>13371.38247</v>
      </c>
      <c r="G24" s="1093" t="s">
        <v>1052</v>
      </c>
      <c r="H24" s="6">
        <f t="shared" si="2"/>
        <v>14</v>
      </c>
      <c r="J24" s="232"/>
      <c r="K24" s="232"/>
    </row>
    <row r="25" spans="1:11" s="1" customFormat="1">
      <c r="A25" s="6">
        <f>A24+1</f>
        <v>15</v>
      </c>
      <c r="B25" s="1091">
        <v>567</v>
      </c>
      <c r="C25" s="310" t="s">
        <v>186</v>
      </c>
      <c r="D25" s="298">
        <v>2436.59141</v>
      </c>
      <c r="E25" s="298">
        <v>0</v>
      </c>
      <c r="F25" s="298">
        <f t="shared" si="0"/>
        <v>2436.59141</v>
      </c>
      <c r="G25" s="1093" t="s">
        <v>1053</v>
      </c>
      <c r="H25" s="6">
        <f t="shared" si="2"/>
        <v>15</v>
      </c>
      <c r="J25" s="232"/>
      <c r="K25" s="232"/>
    </row>
    <row r="26" spans="1:11" s="1" customFormat="1">
      <c r="A26" s="6">
        <f>A25+1</f>
        <v>16</v>
      </c>
      <c r="B26" s="1091"/>
      <c r="C26" s="310"/>
      <c r="D26" s="175"/>
      <c r="E26" s="297"/>
      <c r="F26" s="175"/>
      <c r="G26" s="1092"/>
      <c r="H26" s="6">
        <f>H25+1</f>
        <v>16</v>
      </c>
      <c r="J26" s="232"/>
      <c r="K26" s="232"/>
    </row>
    <row r="27" spans="1:11" s="1" customFormat="1" ht="16.5" thickBot="1">
      <c r="A27" s="6">
        <f>A26+1</f>
        <v>17</v>
      </c>
      <c r="B27" s="1094"/>
      <c r="C27" s="1095" t="s">
        <v>982</v>
      </c>
      <c r="D27" s="299">
        <f>SUM(D11:D25)</f>
        <v>53385.432200000003</v>
      </c>
      <c r="E27" s="300">
        <f>SUM(E11:E25)</f>
        <v>15083.04682</v>
      </c>
      <c r="F27" s="299">
        <f>SUM(F11:F25)</f>
        <v>38302.385380000007</v>
      </c>
      <c r="G27" s="1096" t="str">
        <f>"Sum Lines "&amp;A11&amp;" thru "&amp;A25</f>
        <v>Sum Lines 1 thru 15</v>
      </c>
      <c r="H27" s="6">
        <f>H26+1</f>
        <v>17</v>
      </c>
      <c r="J27" s="232"/>
      <c r="K27" s="232"/>
    </row>
    <row r="28" spans="1:11" s="1" customFormat="1">
      <c r="A28" s="6">
        <f t="shared" si="1"/>
        <v>18</v>
      </c>
      <c r="B28" s="1097"/>
      <c r="C28" s="310"/>
      <c r="D28" s="301"/>
      <c r="E28" s="302"/>
      <c r="F28" s="301"/>
      <c r="G28" s="1093"/>
      <c r="H28" s="6">
        <f t="shared" si="2"/>
        <v>18</v>
      </c>
      <c r="J28" s="232"/>
      <c r="K28" s="232"/>
    </row>
    <row r="29" spans="1:11" s="1" customFormat="1">
      <c r="A29" s="6">
        <f t="shared" si="1"/>
        <v>19</v>
      </c>
      <c r="B29" s="1087"/>
      <c r="C29" s="1088" t="s">
        <v>187</v>
      </c>
      <c r="D29" s="301"/>
      <c r="E29" s="302"/>
      <c r="F29" s="301"/>
      <c r="G29" s="1093"/>
      <c r="H29" s="6">
        <f t="shared" si="2"/>
        <v>19</v>
      </c>
      <c r="J29" s="232"/>
      <c r="K29" s="232"/>
    </row>
    <row r="30" spans="1:11" s="1" customFormat="1">
      <c r="A30" s="6">
        <f t="shared" si="1"/>
        <v>20</v>
      </c>
      <c r="B30" s="1091">
        <v>568</v>
      </c>
      <c r="C30" s="310" t="s">
        <v>188</v>
      </c>
      <c r="D30" s="173">
        <v>1056.95418</v>
      </c>
      <c r="E30" s="173">
        <v>0</v>
      </c>
      <c r="F30" s="173">
        <f t="shared" ref="F30:F39" si="3">D30-E30</f>
        <v>1056.95418</v>
      </c>
      <c r="G30" s="1093" t="s">
        <v>1054</v>
      </c>
      <c r="H30" s="6">
        <f t="shared" si="2"/>
        <v>20</v>
      </c>
      <c r="J30" s="232"/>
      <c r="K30" s="232"/>
    </row>
    <row r="31" spans="1:11" s="1" customFormat="1">
      <c r="A31" s="6">
        <f t="shared" si="1"/>
        <v>21</v>
      </c>
      <c r="B31" s="1091">
        <v>569</v>
      </c>
      <c r="C31" s="310" t="s">
        <v>189</v>
      </c>
      <c r="D31" s="175">
        <v>1.1811400000000001</v>
      </c>
      <c r="E31" s="297">
        <v>0</v>
      </c>
      <c r="F31" s="175">
        <f t="shared" si="3"/>
        <v>1.1811400000000001</v>
      </c>
      <c r="G31" s="1093" t="s">
        <v>1055</v>
      </c>
      <c r="H31" s="6">
        <f t="shared" si="2"/>
        <v>21</v>
      </c>
      <c r="J31" s="232"/>
      <c r="K31" s="232"/>
    </row>
    <row r="32" spans="1:11" s="1" customFormat="1">
      <c r="A32" s="6">
        <f t="shared" si="1"/>
        <v>22</v>
      </c>
      <c r="B32" s="1091">
        <v>569.1</v>
      </c>
      <c r="C32" s="310" t="s">
        <v>190</v>
      </c>
      <c r="D32" s="175">
        <v>1410.7536499999999</v>
      </c>
      <c r="E32" s="297">
        <v>0</v>
      </c>
      <c r="F32" s="175">
        <f t="shared" si="3"/>
        <v>1410.7536499999999</v>
      </c>
      <c r="G32" s="1093" t="s">
        <v>1056</v>
      </c>
      <c r="H32" s="6">
        <f t="shared" si="2"/>
        <v>22</v>
      </c>
      <c r="J32" s="232"/>
      <c r="K32" s="232"/>
    </row>
    <row r="33" spans="1:11" s="1" customFormat="1">
      <c r="A33" s="6">
        <f t="shared" si="1"/>
        <v>23</v>
      </c>
      <c r="B33" s="1091">
        <v>569.20000000000005</v>
      </c>
      <c r="C33" s="310" t="s">
        <v>191</v>
      </c>
      <c r="D33" s="175">
        <v>2052.92929</v>
      </c>
      <c r="E33" s="297">
        <v>0</v>
      </c>
      <c r="F33" s="175">
        <f t="shared" si="3"/>
        <v>2052.92929</v>
      </c>
      <c r="G33" s="1093" t="s">
        <v>1057</v>
      </c>
      <c r="H33" s="6">
        <f t="shared" si="2"/>
        <v>23</v>
      </c>
      <c r="J33" s="232"/>
      <c r="K33" s="232"/>
    </row>
    <row r="34" spans="1:11" s="1" customFormat="1">
      <c r="A34" s="6">
        <f t="shared" si="1"/>
        <v>24</v>
      </c>
      <c r="B34" s="1091">
        <v>569.29999999999995</v>
      </c>
      <c r="C34" s="310" t="s">
        <v>192</v>
      </c>
      <c r="D34" s="175">
        <v>3.7280000000000001E-2</v>
      </c>
      <c r="E34" s="297">
        <v>0</v>
      </c>
      <c r="F34" s="175">
        <f t="shared" si="3"/>
        <v>3.7280000000000001E-2</v>
      </c>
      <c r="G34" s="1093" t="s">
        <v>1058</v>
      </c>
      <c r="H34" s="6">
        <f t="shared" si="2"/>
        <v>24</v>
      </c>
      <c r="J34" s="232"/>
      <c r="K34" s="232"/>
    </row>
    <row r="35" spans="1:11" s="1" customFormat="1">
      <c r="A35" s="6">
        <f t="shared" si="1"/>
        <v>25</v>
      </c>
      <c r="B35" s="1091">
        <v>569.4</v>
      </c>
      <c r="C35" s="310" t="s">
        <v>193</v>
      </c>
      <c r="D35" s="175">
        <v>130.16524999999999</v>
      </c>
      <c r="E35" s="297">
        <v>0</v>
      </c>
      <c r="F35" s="175">
        <f t="shared" si="3"/>
        <v>130.16524999999999</v>
      </c>
      <c r="G35" s="1093" t="s">
        <v>1059</v>
      </c>
      <c r="H35" s="6">
        <f t="shared" si="2"/>
        <v>25</v>
      </c>
      <c r="J35" s="232"/>
      <c r="K35" s="232"/>
    </row>
    <row r="36" spans="1:11" s="1" customFormat="1">
      <c r="A36" s="6">
        <f t="shared" si="1"/>
        <v>26</v>
      </c>
      <c r="B36" s="1091">
        <v>570</v>
      </c>
      <c r="C36" s="310" t="s">
        <v>194</v>
      </c>
      <c r="D36" s="175">
        <v>12091.902990000001</v>
      </c>
      <c r="E36" s="297">
        <v>0</v>
      </c>
      <c r="F36" s="175">
        <f t="shared" si="3"/>
        <v>12091.902990000001</v>
      </c>
      <c r="G36" s="1093" t="s">
        <v>1060</v>
      </c>
      <c r="H36" s="6">
        <f t="shared" si="2"/>
        <v>26</v>
      </c>
      <c r="J36" s="232"/>
      <c r="K36" s="232"/>
    </row>
    <row r="37" spans="1:11" s="1" customFormat="1">
      <c r="A37" s="6">
        <f t="shared" si="1"/>
        <v>27</v>
      </c>
      <c r="B37" s="1091">
        <v>571</v>
      </c>
      <c r="C37" s="310" t="s">
        <v>776</v>
      </c>
      <c r="D37" s="175">
        <v>16365.16099</v>
      </c>
      <c r="E37" s="297">
        <v>0</v>
      </c>
      <c r="F37" s="175">
        <f t="shared" si="3"/>
        <v>16365.16099</v>
      </c>
      <c r="G37" s="1093" t="s">
        <v>1061</v>
      </c>
      <c r="H37" s="6">
        <f t="shared" si="2"/>
        <v>27</v>
      </c>
      <c r="J37" s="232"/>
      <c r="K37" s="232"/>
    </row>
    <row r="38" spans="1:11" s="1" customFormat="1">
      <c r="A38" s="6">
        <f t="shared" si="1"/>
        <v>28</v>
      </c>
      <c r="B38" s="1091">
        <v>572</v>
      </c>
      <c r="C38" s="310" t="s">
        <v>195</v>
      </c>
      <c r="D38" s="175">
        <v>597.84213</v>
      </c>
      <c r="E38" s="297">
        <v>0</v>
      </c>
      <c r="F38" s="175">
        <f t="shared" si="3"/>
        <v>597.84213</v>
      </c>
      <c r="G38" s="1092" t="s">
        <v>1062</v>
      </c>
      <c r="H38" s="6">
        <f t="shared" si="2"/>
        <v>28</v>
      </c>
      <c r="J38" s="232"/>
      <c r="K38" s="232"/>
    </row>
    <row r="39" spans="1:11" s="1" customFormat="1">
      <c r="A39" s="6">
        <f t="shared" si="1"/>
        <v>29</v>
      </c>
      <c r="B39" s="1091">
        <v>573</v>
      </c>
      <c r="C39" s="310" t="s">
        <v>196</v>
      </c>
      <c r="D39" s="175">
        <v>3.1495100000000003</v>
      </c>
      <c r="E39" s="298">
        <v>0</v>
      </c>
      <c r="F39" s="298">
        <f t="shared" si="3"/>
        <v>3.1495100000000003</v>
      </c>
      <c r="G39" s="1092" t="s">
        <v>1063</v>
      </c>
      <c r="H39" s="6">
        <f t="shared" si="2"/>
        <v>29</v>
      </c>
      <c r="J39" s="232"/>
      <c r="K39" s="232"/>
    </row>
    <row r="40" spans="1:11" s="1" customFormat="1">
      <c r="A40" s="6">
        <f t="shared" si="1"/>
        <v>30</v>
      </c>
      <c r="B40" s="1091"/>
      <c r="C40" s="310"/>
      <c r="D40" s="303"/>
      <c r="E40" s="297"/>
      <c r="F40" s="303"/>
      <c r="G40" s="1092"/>
      <c r="H40" s="6">
        <f t="shared" si="2"/>
        <v>30</v>
      </c>
      <c r="J40" s="232"/>
      <c r="K40" s="232"/>
    </row>
    <row r="41" spans="1:11" s="1" customFormat="1">
      <c r="A41" s="6">
        <f t="shared" si="1"/>
        <v>31</v>
      </c>
      <c r="B41" s="1097"/>
      <c r="C41" s="1098" t="s">
        <v>983</v>
      </c>
      <c r="D41" s="173">
        <f>SUM(D30:D39)</f>
        <v>33710.076410000001</v>
      </c>
      <c r="E41" s="173">
        <f>SUM(E30:E39)</f>
        <v>0</v>
      </c>
      <c r="F41" s="173">
        <f>SUM(F30:F39)</f>
        <v>33710.076410000001</v>
      </c>
      <c r="G41" s="1092" t="str">
        <f>"Sum Lines "&amp;A30&amp;" thru "&amp;A39</f>
        <v>Sum Lines 20 thru 29</v>
      </c>
      <c r="H41" s="6">
        <f t="shared" si="2"/>
        <v>31</v>
      </c>
      <c r="J41" s="232"/>
      <c r="K41" s="232"/>
    </row>
    <row r="42" spans="1:11" s="1" customFormat="1">
      <c r="A42" s="6">
        <f t="shared" si="1"/>
        <v>32</v>
      </c>
      <c r="B42" s="1097"/>
      <c r="C42" s="310"/>
      <c r="D42" s="304"/>
      <c r="E42" s="304"/>
      <c r="F42" s="304"/>
      <c r="G42" s="1092"/>
      <c r="H42" s="6">
        <f t="shared" si="2"/>
        <v>32</v>
      </c>
      <c r="J42" s="232"/>
      <c r="K42" s="232"/>
    </row>
    <row r="43" spans="1:11" s="1" customFormat="1" ht="16.5" thickBot="1">
      <c r="A43" s="6">
        <f t="shared" si="1"/>
        <v>33</v>
      </c>
      <c r="B43" s="1080"/>
      <c r="C43" s="258" t="s">
        <v>197</v>
      </c>
      <c r="D43" s="305">
        <f>D27+D41</f>
        <v>87095.508610000004</v>
      </c>
      <c r="E43" s="305">
        <f>+E27+E41</f>
        <v>15083.04682</v>
      </c>
      <c r="F43" s="305">
        <f>+F27+F41</f>
        <v>72012.461790000001</v>
      </c>
      <c r="G43" s="1092" t="str">
        <f>"Line "&amp;A27&amp;" + Line "&amp;A41</f>
        <v>Line 17 + Line 31</v>
      </c>
      <c r="H43" s="6">
        <f t="shared" si="2"/>
        <v>33</v>
      </c>
      <c r="J43" s="232"/>
      <c r="K43" s="232"/>
    </row>
    <row r="44" spans="1:11" ht="17.25" thickTop="1" thickBot="1">
      <c r="A44" s="6">
        <f t="shared" si="1"/>
        <v>34</v>
      </c>
      <c r="B44" s="1099"/>
      <c r="C44" s="436"/>
      <c r="D44" s="306"/>
      <c r="E44" s="307"/>
      <c r="F44" s="306"/>
      <c r="G44" s="1100"/>
      <c r="H44" s="6">
        <f t="shared" si="2"/>
        <v>34</v>
      </c>
    </row>
    <row r="45" spans="1:11">
      <c r="A45" s="6">
        <f t="shared" si="1"/>
        <v>35</v>
      </c>
      <c r="B45" s="1101"/>
      <c r="C45" s="310"/>
      <c r="D45" s="308"/>
      <c r="E45" s="302"/>
      <c r="F45" s="308"/>
      <c r="G45" s="1102"/>
      <c r="H45" s="6">
        <f>H44+1</f>
        <v>35</v>
      </c>
    </row>
    <row r="46" spans="1:11">
      <c r="A46" s="6">
        <f t="shared" si="1"/>
        <v>36</v>
      </c>
      <c r="B46" s="1103" t="s">
        <v>1082</v>
      </c>
      <c r="C46" s="310"/>
      <c r="D46" s="308"/>
      <c r="E46" s="302"/>
      <c r="F46" s="308"/>
      <c r="G46" s="1102"/>
      <c r="H46" s="6">
        <f t="shared" si="2"/>
        <v>36</v>
      </c>
    </row>
    <row r="47" spans="1:11" s="1877" customFormat="1">
      <c r="A47" s="6">
        <f t="shared" si="1"/>
        <v>37</v>
      </c>
      <c r="B47" s="1101" t="s">
        <v>1724</v>
      </c>
      <c r="C47" s="310" t="s">
        <v>1723</v>
      </c>
      <c r="D47" s="308"/>
      <c r="E47" s="1901">
        <v>114.65389999999999</v>
      </c>
      <c r="F47" s="308"/>
      <c r="G47" s="1102"/>
      <c r="H47" s="6">
        <f t="shared" si="2"/>
        <v>37</v>
      </c>
    </row>
    <row r="48" spans="1:11">
      <c r="A48" s="6">
        <f t="shared" si="1"/>
        <v>38</v>
      </c>
      <c r="B48" s="1101" t="s">
        <v>198</v>
      </c>
      <c r="C48" s="310" t="s">
        <v>199</v>
      </c>
      <c r="D48" s="308"/>
      <c r="E48" s="297">
        <v>6098.2667300000003</v>
      </c>
      <c r="F48" s="310"/>
      <c r="G48" s="1102"/>
      <c r="H48" s="6">
        <f t="shared" si="2"/>
        <v>38</v>
      </c>
    </row>
    <row r="49" spans="1:8">
      <c r="A49" s="6">
        <f t="shared" si="1"/>
        <v>39</v>
      </c>
      <c r="B49" s="1101">
        <v>561.79999999999995</v>
      </c>
      <c r="C49" s="310" t="s">
        <v>200</v>
      </c>
      <c r="D49" s="308"/>
      <c r="E49" s="297">
        <v>2804.3944900000001</v>
      </c>
      <c r="F49" s="310"/>
      <c r="G49" s="1102"/>
      <c r="H49" s="6">
        <f t="shared" si="2"/>
        <v>39</v>
      </c>
    </row>
    <row r="50" spans="1:8">
      <c r="A50" s="6">
        <f t="shared" si="1"/>
        <v>40</v>
      </c>
      <c r="B50" s="1101">
        <v>565</v>
      </c>
      <c r="C50" s="310" t="s">
        <v>201</v>
      </c>
      <c r="D50" s="308"/>
      <c r="E50" s="297">
        <v>0</v>
      </c>
      <c r="F50" s="311"/>
      <c r="G50" s="1102"/>
      <c r="H50" s="6">
        <f t="shared" si="2"/>
        <v>40</v>
      </c>
    </row>
    <row r="51" spans="1:8">
      <c r="A51" s="6">
        <f t="shared" si="1"/>
        <v>41</v>
      </c>
      <c r="B51" s="1101" t="s">
        <v>202</v>
      </c>
      <c r="C51" s="310" t="s">
        <v>996</v>
      </c>
      <c r="D51" s="309">
        <v>400.09100000000001</v>
      </c>
      <c r="E51" s="297"/>
      <c r="F51" s="308"/>
      <c r="G51" s="1102"/>
      <c r="H51" s="6">
        <f t="shared" si="2"/>
        <v>41</v>
      </c>
    </row>
    <row r="52" spans="1:8">
      <c r="A52" s="6">
        <f t="shared" si="1"/>
        <v>42</v>
      </c>
      <c r="B52" s="1101"/>
      <c r="C52" s="310" t="s">
        <v>997</v>
      </c>
      <c r="D52" s="297">
        <v>16.866</v>
      </c>
      <c r="E52" s="297"/>
      <c r="F52" s="308"/>
      <c r="G52" s="1102"/>
      <c r="H52" s="6">
        <f t="shared" si="2"/>
        <v>42</v>
      </c>
    </row>
    <row r="53" spans="1:8">
      <c r="A53" s="6">
        <f t="shared" si="1"/>
        <v>43</v>
      </c>
      <c r="B53" s="1101"/>
      <c r="C53" s="310" t="s">
        <v>998</v>
      </c>
      <c r="D53" s="297">
        <v>2208.3625999999999</v>
      </c>
      <c r="E53" s="312"/>
      <c r="F53" s="308"/>
      <c r="G53" s="1102"/>
      <c r="H53" s="6">
        <f t="shared" si="2"/>
        <v>43</v>
      </c>
    </row>
    <row r="54" spans="1:8">
      <c r="A54" s="6">
        <f t="shared" si="1"/>
        <v>44</v>
      </c>
      <c r="B54" s="1101"/>
      <c r="C54" s="310" t="s">
        <v>999</v>
      </c>
      <c r="D54" s="297">
        <v>3125.26532</v>
      </c>
      <c r="E54" s="312"/>
      <c r="F54" s="308"/>
      <c r="G54" s="1102"/>
      <c r="H54" s="6">
        <f t="shared" si="2"/>
        <v>44</v>
      </c>
    </row>
    <row r="55" spans="1:8">
      <c r="A55" s="6">
        <f t="shared" si="1"/>
        <v>45</v>
      </c>
      <c r="B55" s="1101"/>
      <c r="C55" s="310" t="s">
        <v>1000</v>
      </c>
      <c r="D55" s="102">
        <v>315.14678000000004</v>
      </c>
      <c r="E55" s="10">
        <f>SUM(D51:D55)</f>
        <v>6065.7316999999994</v>
      </c>
      <c r="F55" s="311"/>
      <c r="G55" s="1102"/>
      <c r="H55" s="6">
        <f t="shared" si="2"/>
        <v>45</v>
      </c>
    </row>
    <row r="56" spans="1:8">
      <c r="A56" s="6">
        <f t="shared" si="1"/>
        <v>46</v>
      </c>
      <c r="B56" s="1101"/>
      <c r="C56" s="310"/>
      <c r="D56" s="297"/>
      <c r="E56" s="312"/>
      <c r="F56" s="308"/>
      <c r="G56" s="1102"/>
      <c r="H56" s="6">
        <f t="shared" si="2"/>
        <v>46</v>
      </c>
    </row>
    <row r="57" spans="1:8" ht="16.5" thickBot="1">
      <c r="A57" s="6">
        <f t="shared" si="1"/>
        <v>47</v>
      </c>
      <c r="B57" s="1104"/>
      <c r="C57" s="258" t="s">
        <v>203</v>
      </c>
      <c r="D57" s="308"/>
      <c r="E57" s="313">
        <f>SUM(E47:E56)</f>
        <v>15083.04682</v>
      </c>
      <c r="F57" s="308"/>
      <c r="G57" s="1102"/>
      <c r="H57" s="6">
        <f t="shared" si="2"/>
        <v>47</v>
      </c>
    </row>
    <row r="58" spans="1:8" ht="17.25" thickTop="1" thickBot="1">
      <c r="A58" s="6">
        <f t="shared" si="1"/>
        <v>48</v>
      </c>
      <c r="B58" s="1105"/>
      <c r="C58" s="436"/>
      <c r="D58" s="436"/>
      <c r="E58" s="1106"/>
      <c r="F58" s="436"/>
      <c r="G58" s="1100"/>
      <c r="H58" s="6">
        <f t="shared" si="2"/>
        <v>48</v>
      </c>
    </row>
    <row r="59" spans="1:8">
      <c r="B59" s="1107"/>
    </row>
    <row r="60" spans="1:8">
      <c r="B60" s="1107"/>
    </row>
    <row r="61" spans="1:8">
      <c r="B61" s="1107"/>
    </row>
    <row r="62" spans="1:8">
      <c r="B62" s="1107"/>
    </row>
    <row r="63" spans="1:8">
      <c r="B63" s="1107"/>
    </row>
    <row r="64" spans="1:8">
      <c r="B64" s="1107"/>
    </row>
    <row r="65" spans="2:5">
      <c r="B65" s="1107"/>
    </row>
    <row r="66" spans="2:5">
      <c r="B66" s="1107"/>
    </row>
    <row r="67" spans="2:5">
      <c r="B67" s="1107"/>
    </row>
    <row r="68" spans="2:5">
      <c r="B68" s="1107"/>
    </row>
    <row r="69" spans="2:5">
      <c r="B69" s="1107"/>
    </row>
    <row r="70" spans="2:5">
      <c r="B70" s="1107"/>
    </row>
    <row r="71" spans="2:5">
      <c r="B71" s="1107"/>
    </row>
    <row r="72" spans="2:5">
      <c r="B72" s="1107"/>
    </row>
    <row r="73" spans="2:5">
      <c r="B73" s="1107"/>
    </row>
    <row r="74" spans="2:5">
      <c r="B74" s="1107"/>
      <c r="E74" s="232"/>
    </row>
    <row r="75" spans="2:5">
      <c r="B75" s="1107"/>
      <c r="E75" s="232"/>
    </row>
    <row r="76" spans="2:5">
      <c r="B76" s="1107"/>
      <c r="E76" s="232"/>
    </row>
    <row r="77" spans="2:5">
      <c r="B77" s="1107"/>
      <c r="E77" s="232"/>
    </row>
    <row r="78" spans="2:5">
      <c r="B78" s="1107"/>
      <c r="E78" s="232"/>
    </row>
    <row r="79" spans="2:5">
      <c r="B79" s="1107"/>
      <c r="E79" s="232"/>
    </row>
    <row r="80" spans="2:5">
      <c r="B80" s="1107"/>
      <c r="E80" s="232"/>
    </row>
    <row r="81" spans="2:5">
      <c r="B81" s="1107"/>
      <c r="E81" s="232"/>
    </row>
    <row r="82" spans="2:5">
      <c r="B82" s="1107"/>
      <c r="E82" s="232"/>
    </row>
    <row r="83" spans="2:5">
      <c r="B83" s="1107"/>
      <c r="E83" s="232"/>
    </row>
    <row r="84" spans="2:5">
      <c r="B84" s="1107"/>
      <c r="E84" s="232"/>
    </row>
    <row r="85" spans="2:5">
      <c r="B85" s="1107"/>
      <c r="E85" s="232"/>
    </row>
    <row r="86" spans="2:5">
      <c r="B86" s="1107"/>
      <c r="E86" s="232"/>
    </row>
    <row r="87" spans="2:5">
      <c r="B87" s="1107"/>
      <c r="E87" s="232"/>
    </row>
    <row r="88" spans="2:5">
      <c r="B88" s="1107"/>
      <c r="E88" s="232"/>
    </row>
    <row r="89" spans="2:5">
      <c r="B89" s="1107"/>
      <c r="E89" s="232"/>
    </row>
    <row r="90" spans="2:5">
      <c r="B90" s="1107"/>
      <c r="E90" s="232"/>
    </row>
    <row r="91" spans="2:5">
      <c r="B91" s="1107"/>
      <c r="E91" s="232"/>
    </row>
    <row r="92" spans="2:5">
      <c r="B92" s="1107"/>
      <c r="E92" s="232"/>
    </row>
    <row r="93" spans="2:5">
      <c r="B93" s="1107"/>
      <c r="E93" s="232"/>
    </row>
    <row r="94" spans="2:5">
      <c r="B94" s="1107"/>
      <c r="E94" s="232"/>
    </row>
    <row r="95" spans="2:5">
      <c r="B95" s="1107"/>
      <c r="E95" s="232"/>
    </row>
    <row r="96" spans="2:5">
      <c r="B96" s="1107"/>
      <c r="E96" s="232"/>
    </row>
    <row r="97" spans="2:5">
      <c r="B97" s="1107"/>
      <c r="E97" s="232"/>
    </row>
    <row r="98" spans="2:5">
      <c r="B98" s="1107"/>
      <c r="E98" s="232"/>
    </row>
    <row r="99" spans="2:5">
      <c r="B99" s="1107"/>
      <c r="E99" s="232"/>
    </row>
    <row r="100" spans="2:5">
      <c r="B100" s="1107"/>
      <c r="E100" s="232"/>
    </row>
    <row r="101" spans="2:5">
      <c r="B101" s="1107"/>
      <c r="E101" s="232"/>
    </row>
    <row r="102" spans="2:5">
      <c r="B102" s="1107"/>
      <c r="E102" s="232"/>
    </row>
    <row r="103" spans="2:5">
      <c r="B103" s="1107"/>
      <c r="E103" s="232"/>
    </row>
    <row r="104" spans="2:5">
      <c r="B104" s="1107"/>
      <c r="E104" s="232"/>
    </row>
    <row r="105" spans="2:5">
      <c r="B105" s="1107"/>
      <c r="E105" s="232"/>
    </row>
    <row r="106" spans="2:5">
      <c r="B106" s="1107"/>
      <c r="E106" s="232"/>
    </row>
    <row r="107" spans="2:5">
      <c r="B107" s="1107"/>
      <c r="E107" s="232"/>
    </row>
    <row r="108" spans="2:5">
      <c r="B108" s="1107"/>
      <c r="E108" s="232"/>
    </row>
    <row r="109" spans="2:5">
      <c r="B109" s="1107"/>
      <c r="E109" s="232"/>
    </row>
    <row r="110" spans="2:5">
      <c r="B110" s="1107"/>
      <c r="E110" s="232"/>
    </row>
    <row r="111" spans="2:5">
      <c r="B111" s="1107"/>
      <c r="E111" s="232"/>
    </row>
    <row r="112" spans="2:5">
      <c r="B112" s="1107"/>
      <c r="E112" s="232"/>
    </row>
    <row r="113" spans="2:5">
      <c r="B113" s="1107"/>
      <c r="E113" s="232"/>
    </row>
    <row r="114" spans="2:5">
      <c r="B114" s="1107"/>
      <c r="E114" s="232"/>
    </row>
    <row r="115" spans="2:5">
      <c r="B115" s="1107"/>
      <c r="E115" s="232"/>
    </row>
    <row r="116" spans="2:5">
      <c r="B116" s="1107"/>
      <c r="E116" s="232"/>
    </row>
    <row r="117" spans="2:5">
      <c r="B117" s="1107"/>
      <c r="E117" s="232"/>
    </row>
    <row r="118" spans="2:5">
      <c r="B118" s="1107"/>
      <c r="E118" s="232"/>
    </row>
    <row r="119" spans="2:5">
      <c r="B119" s="1107"/>
      <c r="E119" s="232"/>
    </row>
    <row r="120" spans="2:5">
      <c r="B120" s="1107"/>
      <c r="E120" s="232"/>
    </row>
    <row r="121" spans="2:5">
      <c r="B121" s="1107"/>
      <c r="E121" s="232"/>
    </row>
    <row r="122" spans="2:5">
      <c r="B122" s="1107"/>
      <c r="E122" s="232"/>
    </row>
    <row r="123" spans="2:5">
      <c r="B123" s="1107"/>
      <c r="E123" s="232"/>
    </row>
    <row r="124" spans="2:5">
      <c r="B124" s="1107"/>
      <c r="E124" s="232"/>
    </row>
    <row r="125" spans="2:5">
      <c r="B125" s="1107"/>
      <c r="E125" s="232"/>
    </row>
    <row r="126" spans="2:5">
      <c r="B126" s="1107"/>
      <c r="E126" s="232"/>
    </row>
    <row r="127" spans="2:5">
      <c r="B127" s="1107"/>
      <c r="E127" s="232"/>
    </row>
    <row r="128" spans="2:5">
      <c r="B128" s="1107"/>
      <c r="E128" s="232"/>
    </row>
    <row r="129" spans="2:5">
      <c r="B129" s="1107"/>
      <c r="E129" s="232"/>
    </row>
    <row r="130" spans="2:5">
      <c r="B130" s="1107"/>
      <c r="E130" s="232"/>
    </row>
    <row r="131" spans="2:5">
      <c r="B131" s="1107"/>
      <c r="E131" s="232"/>
    </row>
    <row r="132" spans="2:5">
      <c r="B132" s="1107"/>
      <c r="E132" s="232"/>
    </row>
    <row r="133" spans="2:5">
      <c r="B133" s="1107"/>
      <c r="E133" s="232"/>
    </row>
    <row r="134" spans="2:5">
      <c r="B134" s="1107"/>
      <c r="E134" s="232"/>
    </row>
    <row r="135" spans="2:5">
      <c r="B135" s="1107"/>
      <c r="E135" s="232"/>
    </row>
    <row r="136" spans="2:5">
      <c r="B136" s="1107"/>
      <c r="E136" s="232"/>
    </row>
    <row r="137" spans="2:5">
      <c r="B137" s="1107"/>
      <c r="E137" s="232"/>
    </row>
    <row r="138" spans="2:5">
      <c r="B138" s="1107"/>
      <c r="E138" s="232"/>
    </row>
    <row r="139" spans="2:5">
      <c r="B139" s="1107"/>
      <c r="E139" s="232"/>
    </row>
    <row r="140" spans="2:5">
      <c r="B140" s="1107"/>
      <c r="E140" s="232"/>
    </row>
    <row r="141" spans="2:5">
      <c r="B141" s="1107"/>
      <c r="E141" s="232"/>
    </row>
    <row r="142" spans="2:5">
      <c r="B142" s="1107"/>
      <c r="E142" s="232"/>
    </row>
    <row r="143" spans="2:5">
      <c r="B143" s="1107"/>
      <c r="E143" s="232"/>
    </row>
    <row r="144" spans="2:5">
      <c r="B144" s="1107"/>
      <c r="E144" s="232"/>
    </row>
    <row r="145" spans="2:5">
      <c r="B145" s="1107"/>
      <c r="E145" s="232"/>
    </row>
    <row r="146" spans="2:5">
      <c r="B146" s="1107"/>
      <c r="E146" s="232"/>
    </row>
    <row r="147" spans="2:5">
      <c r="B147" s="1107"/>
      <c r="E147" s="232"/>
    </row>
    <row r="148" spans="2:5">
      <c r="B148" s="1107"/>
      <c r="E148" s="232"/>
    </row>
    <row r="149" spans="2:5">
      <c r="B149" s="1107"/>
      <c r="E149" s="232"/>
    </row>
    <row r="150" spans="2:5">
      <c r="B150" s="1107"/>
      <c r="E150" s="232"/>
    </row>
    <row r="151" spans="2:5">
      <c r="B151" s="1107"/>
      <c r="E151" s="232"/>
    </row>
    <row r="152" spans="2:5">
      <c r="B152" s="1107"/>
      <c r="E152" s="232"/>
    </row>
    <row r="153" spans="2:5">
      <c r="B153" s="1107"/>
      <c r="E153" s="232"/>
    </row>
    <row r="154" spans="2:5">
      <c r="B154" s="1107"/>
      <c r="E154" s="232"/>
    </row>
    <row r="155" spans="2:5">
      <c r="B155" s="1107"/>
      <c r="E155" s="232"/>
    </row>
    <row r="156" spans="2:5">
      <c r="B156" s="1107"/>
      <c r="E156" s="232"/>
    </row>
    <row r="157" spans="2:5">
      <c r="B157" s="1107"/>
      <c r="E157" s="232"/>
    </row>
    <row r="158" spans="2:5">
      <c r="B158" s="1107"/>
      <c r="E158" s="232"/>
    </row>
    <row r="159" spans="2:5">
      <c r="B159" s="1107"/>
      <c r="E159" s="232"/>
    </row>
    <row r="160" spans="2:5">
      <c r="B160" s="1107"/>
      <c r="E160" s="232"/>
    </row>
    <row r="161" spans="2:5">
      <c r="B161" s="1107"/>
      <c r="E161" s="232"/>
    </row>
    <row r="162" spans="2:5">
      <c r="B162" s="1107"/>
      <c r="E162" s="232"/>
    </row>
    <row r="163" spans="2:5">
      <c r="B163" s="1107"/>
      <c r="E163" s="232"/>
    </row>
    <row r="164" spans="2:5">
      <c r="B164" s="1107"/>
      <c r="E164" s="232"/>
    </row>
    <row r="165" spans="2:5">
      <c r="B165" s="1107"/>
      <c r="E165" s="232"/>
    </row>
    <row r="166" spans="2:5">
      <c r="B166" s="1107"/>
      <c r="E166" s="232"/>
    </row>
    <row r="167" spans="2:5">
      <c r="B167" s="1107"/>
      <c r="E167" s="232"/>
    </row>
    <row r="168" spans="2:5">
      <c r="B168" s="1107"/>
      <c r="E168" s="232"/>
    </row>
    <row r="169" spans="2:5">
      <c r="B169" s="1107"/>
      <c r="E169" s="232"/>
    </row>
    <row r="170" spans="2:5">
      <c r="B170" s="1107"/>
      <c r="E170" s="232"/>
    </row>
    <row r="171" spans="2:5">
      <c r="B171" s="1107"/>
      <c r="E171" s="232"/>
    </row>
    <row r="172" spans="2:5">
      <c r="B172" s="1107"/>
      <c r="E172" s="232"/>
    </row>
    <row r="173" spans="2:5">
      <c r="B173" s="1107"/>
      <c r="E173" s="232"/>
    </row>
    <row r="174" spans="2:5">
      <c r="B174" s="1107"/>
      <c r="E174" s="232"/>
    </row>
    <row r="175" spans="2:5">
      <c r="B175" s="1107"/>
      <c r="E175" s="232"/>
    </row>
    <row r="176" spans="2:5">
      <c r="B176" s="1107"/>
      <c r="E176" s="232"/>
    </row>
    <row r="177" spans="2:5">
      <c r="B177" s="1107"/>
      <c r="E177" s="232"/>
    </row>
    <row r="178" spans="2:5">
      <c r="B178" s="1107"/>
      <c r="E178" s="232"/>
    </row>
    <row r="179" spans="2:5">
      <c r="B179" s="1107"/>
      <c r="E179" s="232"/>
    </row>
    <row r="180" spans="2:5">
      <c r="B180" s="1107"/>
      <c r="E180" s="232"/>
    </row>
    <row r="181" spans="2:5">
      <c r="B181" s="1107"/>
      <c r="E181" s="232"/>
    </row>
    <row r="182" spans="2:5">
      <c r="B182" s="1107"/>
      <c r="E182" s="232"/>
    </row>
    <row r="183" spans="2:5">
      <c r="B183" s="1107"/>
      <c r="E183" s="232"/>
    </row>
    <row r="184" spans="2:5">
      <c r="B184" s="1107"/>
      <c r="E184" s="232"/>
    </row>
    <row r="185" spans="2:5">
      <c r="B185" s="1107"/>
      <c r="E185" s="232"/>
    </row>
    <row r="186" spans="2:5">
      <c r="B186" s="1107"/>
      <c r="E186" s="232"/>
    </row>
    <row r="187" spans="2:5">
      <c r="B187" s="1107"/>
      <c r="E187" s="232"/>
    </row>
    <row r="188" spans="2:5">
      <c r="B188" s="1107"/>
      <c r="E188" s="232"/>
    </row>
    <row r="189" spans="2:5">
      <c r="B189" s="1107"/>
      <c r="E189" s="232"/>
    </row>
    <row r="190" spans="2:5">
      <c r="B190" s="1107"/>
      <c r="E190" s="232"/>
    </row>
    <row r="191" spans="2:5">
      <c r="B191" s="1107"/>
      <c r="E191" s="232"/>
    </row>
    <row r="192" spans="2:5">
      <c r="B192" s="1107"/>
      <c r="E192" s="232"/>
    </row>
    <row r="193" spans="2:5">
      <c r="B193" s="1107"/>
      <c r="E193" s="232"/>
    </row>
    <row r="194" spans="2:5">
      <c r="B194" s="1107"/>
      <c r="E194" s="232"/>
    </row>
    <row r="195" spans="2:5">
      <c r="B195" s="1107"/>
      <c r="E195" s="232"/>
    </row>
    <row r="196" spans="2:5">
      <c r="B196" s="1107"/>
      <c r="E196" s="232"/>
    </row>
    <row r="197" spans="2:5">
      <c r="B197" s="1107"/>
      <c r="E197" s="232"/>
    </row>
    <row r="198" spans="2:5">
      <c r="B198" s="1107"/>
      <c r="E198" s="232"/>
    </row>
    <row r="199" spans="2:5">
      <c r="B199" s="1107"/>
      <c r="E199" s="232"/>
    </row>
    <row r="200" spans="2:5">
      <c r="B200" s="1107"/>
      <c r="E200" s="232"/>
    </row>
    <row r="201" spans="2:5">
      <c r="B201" s="1107"/>
      <c r="E201" s="232"/>
    </row>
    <row r="202" spans="2:5">
      <c r="B202" s="1107"/>
      <c r="E202" s="232"/>
    </row>
    <row r="203" spans="2:5">
      <c r="B203" s="1107"/>
      <c r="E203" s="232"/>
    </row>
    <row r="204" spans="2:5">
      <c r="B204" s="1107"/>
      <c r="E204" s="232"/>
    </row>
    <row r="205" spans="2:5">
      <c r="B205" s="1107"/>
      <c r="E205" s="232"/>
    </row>
    <row r="206" spans="2:5">
      <c r="B206" s="1107"/>
      <c r="E206" s="232"/>
    </row>
    <row r="207" spans="2:5">
      <c r="B207" s="1107"/>
      <c r="E207" s="232"/>
    </row>
    <row r="208" spans="2:5">
      <c r="B208" s="1107"/>
      <c r="E208" s="232"/>
    </row>
    <row r="209" spans="2:5">
      <c r="B209" s="1107"/>
      <c r="E209" s="232"/>
    </row>
    <row r="210" spans="2:5">
      <c r="B210" s="1107"/>
      <c r="E210" s="232"/>
    </row>
    <row r="211" spans="2:5">
      <c r="B211" s="1107"/>
      <c r="E211" s="232"/>
    </row>
    <row r="212" spans="2:5">
      <c r="B212" s="1107"/>
      <c r="E212" s="232"/>
    </row>
    <row r="213" spans="2:5">
      <c r="B213" s="1107"/>
      <c r="E213" s="232"/>
    </row>
    <row r="214" spans="2:5">
      <c r="B214" s="1107"/>
      <c r="E214" s="232"/>
    </row>
    <row r="215" spans="2:5">
      <c r="B215" s="1107"/>
      <c r="E215" s="232"/>
    </row>
    <row r="216" spans="2:5">
      <c r="B216" s="1107"/>
      <c r="E216" s="232"/>
    </row>
    <row r="217" spans="2:5">
      <c r="B217" s="1107"/>
      <c r="E217" s="232"/>
    </row>
    <row r="218" spans="2:5">
      <c r="B218" s="1107"/>
      <c r="E218" s="232"/>
    </row>
    <row r="219" spans="2:5">
      <c r="B219" s="1107"/>
      <c r="E219" s="232"/>
    </row>
    <row r="220" spans="2:5">
      <c r="B220" s="1107"/>
      <c r="E220" s="232"/>
    </row>
    <row r="221" spans="2:5">
      <c r="B221" s="1107"/>
      <c r="E221" s="232"/>
    </row>
    <row r="222" spans="2:5">
      <c r="B222" s="1107"/>
      <c r="E222" s="232"/>
    </row>
    <row r="223" spans="2:5">
      <c r="B223" s="1107"/>
      <c r="E223" s="232"/>
    </row>
    <row r="224" spans="2:5">
      <c r="B224" s="1107"/>
      <c r="E224" s="232"/>
    </row>
    <row r="225" spans="2:5">
      <c r="B225" s="1107"/>
      <c r="E225" s="232"/>
    </row>
    <row r="226" spans="2:5">
      <c r="B226" s="1107"/>
      <c r="E226" s="232"/>
    </row>
    <row r="227" spans="2:5">
      <c r="B227" s="1107"/>
      <c r="E227" s="232"/>
    </row>
    <row r="228" spans="2:5">
      <c r="B228" s="1107"/>
      <c r="E228" s="232"/>
    </row>
    <row r="229" spans="2:5">
      <c r="B229" s="1107"/>
      <c r="E229" s="232"/>
    </row>
    <row r="230" spans="2:5">
      <c r="B230" s="1107"/>
      <c r="E230" s="232"/>
    </row>
    <row r="231" spans="2:5">
      <c r="B231" s="1107"/>
      <c r="E231" s="232"/>
    </row>
    <row r="232" spans="2:5">
      <c r="B232" s="1107"/>
      <c r="E232" s="232"/>
    </row>
    <row r="233" spans="2:5">
      <c r="B233" s="1107"/>
      <c r="E233" s="232"/>
    </row>
    <row r="234" spans="2:5">
      <c r="B234" s="1107"/>
      <c r="E234" s="232"/>
    </row>
    <row r="235" spans="2:5">
      <c r="B235" s="1107"/>
      <c r="E235" s="232"/>
    </row>
    <row r="236" spans="2:5">
      <c r="B236" s="1107"/>
      <c r="E236" s="232"/>
    </row>
    <row r="237" spans="2:5">
      <c r="B237" s="1107"/>
      <c r="E237" s="232"/>
    </row>
    <row r="238" spans="2:5">
      <c r="B238" s="1107"/>
      <c r="E238" s="232"/>
    </row>
    <row r="239" spans="2:5">
      <c r="B239" s="1107"/>
      <c r="E239" s="232"/>
    </row>
    <row r="240" spans="2:5">
      <c r="B240" s="1107"/>
      <c r="E240" s="232"/>
    </row>
    <row r="241" spans="2:5">
      <c r="B241" s="1107"/>
      <c r="E241" s="232"/>
    </row>
    <row r="242" spans="2:5">
      <c r="B242" s="1107"/>
      <c r="E242" s="232"/>
    </row>
    <row r="243" spans="2:5">
      <c r="B243" s="1107"/>
      <c r="E243" s="232"/>
    </row>
    <row r="244" spans="2:5">
      <c r="B244" s="1107"/>
      <c r="E244" s="232"/>
    </row>
    <row r="245" spans="2:5">
      <c r="B245" s="1107"/>
      <c r="E245" s="232"/>
    </row>
    <row r="246" spans="2:5">
      <c r="B246" s="1107"/>
      <c r="E246" s="232"/>
    </row>
    <row r="247" spans="2:5">
      <c r="B247" s="1107"/>
      <c r="E247" s="232"/>
    </row>
    <row r="248" spans="2:5">
      <c r="B248" s="1107"/>
      <c r="E248" s="232"/>
    </row>
    <row r="249" spans="2:5">
      <c r="B249" s="1107"/>
      <c r="E249" s="232"/>
    </row>
    <row r="250" spans="2:5">
      <c r="B250" s="1107"/>
      <c r="E250" s="232"/>
    </row>
    <row r="251" spans="2:5">
      <c r="B251" s="1107"/>
      <c r="E251" s="232"/>
    </row>
    <row r="252" spans="2:5">
      <c r="B252" s="1107"/>
      <c r="E252" s="232"/>
    </row>
    <row r="253" spans="2:5">
      <c r="B253" s="1107"/>
      <c r="E253" s="232"/>
    </row>
    <row r="254" spans="2:5">
      <c r="B254" s="1107"/>
      <c r="E254" s="232"/>
    </row>
    <row r="255" spans="2:5">
      <c r="B255" s="1107"/>
      <c r="E255" s="232"/>
    </row>
    <row r="256" spans="2:5">
      <c r="B256" s="1107"/>
      <c r="E256" s="232"/>
    </row>
    <row r="257" spans="2:5">
      <c r="B257" s="1107"/>
      <c r="E257" s="232"/>
    </row>
    <row r="258" spans="2:5">
      <c r="B258" s="1107"/>
      <c r="E258" s="232"/>
    </row>
    <row r="259" spans="2:5">
      <c r="B259" s="1107"/>
      <c r="E259" s="232"/>
    </row>
    <row r="260" spans="2:5">
      <c r="B260" s="1107"/>
      <c r="E260" s="232"/>
    </row>
    <row r="261" spans="2:5">
      <c r="B261" s="1107"/>
      <c r="E261" s="232"/>
    </row>
    <row r="262" spans="2:5">
      <c r="B262" s="1107"/>
      <c r="E262" s="232"/>
    </row>
    <row r="263" spans="2:5">
      <c r="B263" s="1107"/>
      <c r="E263" s="232"/>
    </row>
    <row r="264" spans="2:5">
      <c r="B264" s="1107"/>
      <c r="E264" s="232"/>
    </row>
    <row r="265" spans="2:5">
      <c r="B265" s="1107"/>
      <c r="E265" s="232"/>
    </row>
    <row r="266" spans="2:5">
      <c r="B266" s="1107"/>
      <c r="E266" s="232"/>
    </row>
    <row r="267" spans="2:5">
      <c r="B267" s="1107"/>
      <c r="E267" s="232"/>
    </row>
    <row r="268" spans="2:5">
      <c r="B268" s="1107"/>
      <c r="E268" s="232"/>
    </row>
    <row r="269" spans="2:5">
      <c r="B269" s="1107"/>
      <c r="E269" s="232"/>
    </row>
    <row r="270" spans="2:5">
      <c r="B270" s="1107"/>
      <c r="E270" s="232"/>
    </row>
    <row r="271" spans="2:5">
      <c r="B271" s="1107"/>
      <c r="E271" s="232"/>
    </row>
    <row r="272" spans="2:5">
      <c r="B272" s="1107"/>
      <c r="E272" s="232"/>
    </row>
    <row r="273" spans="2:5">
      <c r="B273" s="1107"/>
      <c r="E273" s="232"/>
    </row>
    <row r="274" spans="2:5">
      <c r="B274" s="1107"/>
      <c r="E274" s="232"/>
    </row>
    <row r="275" spans="2:5">
      <c r="B275" s="1107"/>
      <c r="E275" s="232"/>
    </row>
    <row r="276" spans="2:5">
      <c r="B276" s="1107"/>
      <c r="E276" s="232"/>
    </row>
    <row r="277" spans="2:5">
      <c r="B277" s="1107"/>
      <c r="E277" s="232"/>
    </row>
    <row r="278" spans="2:5">
      <c r="B278" s="1107"/>
      <c r="E278" s="232"/>
    </row>
    <row r="279" spans="2:5">
      <c r="B279" s="1107"/>
      <c r="E279" s="232"/>
    </row>
    <row r="280" spans="2:5">
      <c r="B280" s="1107"/>
      <c r="E280" s="232"/>
    </row>
    <row r="281" spans="2:5">
      <c r="B281" s="1107"/>
      <c r="E281" s="232"/>
    </row>
    <row r="282" spans="2:5">
      <c r="B282" s="1107"/>
      <c r="E282" s="232"/>
    </row>
    <row r="283" spans="2:5">
      <c r="B283" s="1107"/>
      <c r="E283" s="232"/>
    </row>
    <row r="284" spans="2:5">
      <c r="B284" s="1107"/>
      <c r="E284" s="232"/>
    </row>
    <row r="285" spans="2:5">
      <c r="B285" s="1107"/>
      <c r="E285" s="232"/>
    </row>
    <row r="286" spans="2:5">
      <c r="B286" s="1107"/>
      <c r="E286" s="232"/>
    </row>
    <row r="287" spans="2:5">
      <c r="B287" s="1107"/>
      <c r="E287" s="232"/>
    </row>
    <row r="288" spans="2:5">
      <c r="B288" s="1107"/>
      <c r="E288" s="232"/>
    </row>
    <row r="289" spans="2:5">
      <c r="B289" s="1107"/>
      <c r="E289" s="232"/>
    </row>
    <row r="290" spans="2:5">
      <c r="B290" s="1107"/>
      <c r="E290" s="232"/>
    </row>
    <row r="291" spans="2:5">
      <c r="B291" s="1107"/>
      <c r="E291" s="232"/>
    </row>
    <row r="292" spans="2:5">
      <c r="B292" s="1107"/>
      <c r="E292" s="232"/>
    </row>
    <row r="293" spans="2:5">
      <c r="B293" s="1107"/>
      <c r="E293" s="232"/>
    </row>
    <row r="294" spans="2:5">
      <c r="B294" s="1107"/>
      <c r="E294" s="232"/>
    </row>
    <row r="295" spans="2:5">
      <c r="B295" s="1107"/>
      <c r="E295" s="232"/>
    </row>
    <row r="296" spans="2:5">
      <c r="B296" s="1107"/>
      <c r="E296" s="232"/>
    </row>
    <row r="297" spans="2:5">
      <c r="B297" s="1107"/>
      <c r="E297" s="232"/>
    </row>
    <row r="298" spans="2:5">
      <c r="B298" s="1107"/>
      <c r="E298" s="232"/>
    </row>
    <row r="299" spans="2:5">
      <c r="B299" s="1107"/>
      <c r="E299" s="232"/>
    </row>
    <row r="300" spans="2:5">
      <c r="B300" s="1107"/>
      <c r="E300" s="232"/>
    </row>
    <row r="301" spans="2:5">
      <c r="B301" s="1107"/>
      <c r="E301" s="232"/>
    </row>
    <row r="302" spans="2:5">
      <c r="B302" s="1107"/>
      <c r="E302" s="232"/>
    </row>
    <row r="303" spans="2:5">
      <c r="B303" s="1107"/>
      <c r="E303" s="232"/>
    </row>
    <row r="304" spans="2:5">
      <c r="B304" s="1107"/>
      <c r="E304" s="232"/>
    </row>
    <row r="305" spans="2:5">
      <c r="B305" s="1107"/>
      <c r="E305" s="232"/>
    </row>
    <row r="306" spans="2:5">
      <c r="B306" s="1107"/>
      <c r="E306" s="232"/>
    </row>
    <row r="307" spans="2:5">
      <c r="B307" s="1107"/>
      <c r="E307" s="232"/>
    </row>
    <row r="308" spans="2:5">
      <c r="B308" s="1107"/>
      <c r="E308" s="232"/>
    </row>
    <row r="309" spans="2:5">
      <c r="B309" s="1107"/>
      <c r="E309" s="232"/>
    </row>
    <row r="310" spans="2:5">
      <c r="B310" s="1107"/>
      <c r="E310" s="232"/>
    </row>
    <row r="311" spans="2:5">
      <c r="B311" s="1107"/>
      <c r="E311" s="232"/>
    </row>
    <row r="312" spans="2:5">
      <c r="B312" s="1107"/>
      <c r="E312" s="232"/>
    </row>
    <row r="313" spans="2:5">
      <c r="B313" s="1107"/>
      <c r="E313" s="232"/>
    </row>
    <row r="314" spans="2:5">
      <c r="B314" s="1107"/>
      <c r="E314" s="232"/>
    </row>
    <row r="315" spans="2:5">
      <c r="B315" s="1107"/>
      <c r="E315" s="232"/>
    </row>
    <row r="316" spans="2:5">
      <c r="B316" s="1107"/>
      <c r="E316" s="232"/>
    </row>
    <row r="317" spans="2:5">
      <c r="B317" s="1107"/>
      <c r="E317" s="232"/>
    </row>
    <row r="318" spans="2:5">
      <c r="B318" s="1107"/>
      <c r="E318" s="232"/>
    </row>
    <row r="319" spans="2:5">
      <c r="B319" s="1107"/>
      <c r="E319" s="232"/>
    </row>
    <row r="320" spans="2:5">
      <c r="B320" s="1107"/>
      <c r="E320" s="232"/>
    </row>
    <row r="321" spans="2:5">
      <c r="B321" s="1107"/>
      <c r="E321" s="232"/>
    </row>
    <row r="322" spans="2:5">
      <c r="B322" s="1107"/>
      <c r="E322" s="232"/>
    </row>
    <row r="323" spans="2:5">
      <c r="B323" s="1107"/>
      <c r="E323" s="232"/>
    </row>
    <row r="324" spans="2:5">
      <c r="B324" s="1107"/>
      <c r="E324" s="232"/>
    </row>
    <row r="325" spans="2:5">
      <c r="B325" s="1107"/>
      <c r="E325" s="232"/>
    </row>
    <row r="326" spans="2:5">
      <c r="B326" s="1107"/>
      <c r="E326" s="232"/>
    </row>
    <row r="327" spans="2:5">
      <c r="B327" s="1107"/>
      <c r="E327" s="232"/>
    </row>
    <row r="328" spans="2:5">
      <c r="B328" s="1107"/>
      <c r="E328" s="232"/>
    </row>
    <row r="329" spans="2:5">
      <c r="B329" s="1107"/>
      <c r="E329" s="232"/>
    </row>
    <row r="330" spans="2:5">
      <c r="B330" s="1107"/>
      <c r="E330" s="232"/>
    </row>
    <row r="331" spans="2:5">
      <c r="B331" s="1107"/>
      <c r="E331" s="232"/>
    </row>
    <row r="332" spans="2:5">
      <c r="B332" s="1107"/>
      <c r="E332" s="232"/>
    </row>
    <row r="333" spans="2:5">
      <c r="B333" s="1107"/>
      <c r="E333" s="232"/>
    </row>
    <row r="334" spans="2:5">
      <c r="B334" s="1107"/>
      <c r="E334" s="232"/>
    </row>
    <row r="335" spans="2:5">
      <c r="B335" s="1107"/>
      <c r="E335" s="232"/>
    </row>
    <row r="336" spans="2:5">
      <c r="B336" s="1107"/>
      <c r="E336" s="232"/>
    </row>
    <row r="337" spans="2:5">
      <c r="B337" s="1107"/>
      <c r="E337" s="232"/>
    </row>
    <row r="338" spans="2:5">
      <c r="B338" s="1107"/>
      <c r="E338" s="232"/>
    </row>
    <row r="339" spans="2:5">
      <c r="B339" s="1107"/>
      <c r="E339" s="232"/>
    </row>
    <row r="340" spans="2:5">
      <c r="B340" s="1107"/>
      <c r="E340" s="232"/>
    </row>
    <row r="341" spans="2:5">
      <c r="B341" s="1107"/>
      <c r="E341" s="232"/>
    </row>
    <row r="342" spans="2:5">
      <c r="B342" s="1107"/>
      <c r="E342" s="232"/>
    </row>
    <row r="343" spans="2:5">
      <c r="B343" s="1107"/>
      <c r="E343" s="232"/>
    </row>
    <row r="344" spans="2:5">
      <c r="B344" s="1107"/>
      <c r="E344" s="232"/>
    </row>
    <row r="345" spans="2:5">
      <c r="B345" s="1107"/>
      <c r="E345" s="232"/>
    </row>
    <row r="346" spans="2:5">
      <c r="B346" s="1107"/>
      <c r="E346" s="232"/>
    </row>
    <row r="347" spans="2:5">
      <c r="B347" s="1107"/>
      <c r="E347" s="232"/>
    </row>
    <row r="348" spans="2:5">
      <c r="B348" s="1107"/>
      <c r="E348" s="232"/>
    </row>
    <row r="349" spans="2:5">
      <c r="B349" s="1107"/>
      <c r="E349" s="232"/>
    </row>
    <row r="350" spans="2:5">
      <c r="B350" s="1107"/>
      <c r="E350" s="232"/>
    </row>
    <row r="351" spans="2:5">
      <c r="B351" s="1107"/>
      <c r="E351" s="232"/>
    </row>
    <row r="352" spans="2:5">
      <c r="B352" s="1107"/>
      <c r="E352" s="232"/>
    </row>
    <row r="353" spans="2:5">
      <c r="B353" s="1107"/>
      <c r="E353" s="232"/>
    </row>
    <row r="354" spans="2:5">
      <c r="B354" s="1107"/>
      <c r="E354" s="232"/>
    </row>
    <row r="355" spans="2:5">
      <c r="B355" s="1107"/>
      <c r="E355" s="232"/>
    </row>
    <row r="356" spans="2:5">
      <c r="B356" s="1107"/>
      <c r="E356" s="232"/>
    </row>
    <row r="357" spans="2:5">
      <c r="B357" s="1107"/>
      <c r="E357" s="232"/>
    </row>
    <row r="358" spans="2:5">
      <c r="B358" s="1107"/>
      <c r="E358" s="232"/>
    </row>
    <row r="359" spans="2:5">
      <c r="B359" s="1107"/>
      <c r="E359" s="232"/>
    </row>
    <row r="360" spans="2:5">
      <c r="B360" s="1107"/>
      <c r="E360" s="232"/>
    </row>
    <row r="361" spans="2:5">
      <c r="B361" s="1107"/>
      <c r="E361" s="232"/>
    </row>
    <row r="362" spans="2:5">
      <c r="B362" s="1107"/>
      <c r="E362" s="232"/>
    </row>
    <row r="363" spans="2:5">
      <c r="B363" s="1107"/>
      <c r="E363" s="232"/>
    </row>
    <row r="364" spans="2:5">
      <c r="B364" s="1107"/>
      <c r="E364" s="232"/>
    </row>
    <row r="365" spans="2:5">
      <c r="B365" s="1107"/>
      <c r="E365" s="232"/>
    </row>
    <row r="366" spans="2:5">
      <c r="B366" s="1107"/>
      <c r="E366" s="232"/>
    </row>
    <row r="367" spans="2:5">
      <c r="B367" s="1107"/>
      <c r="E367" s="232"/>
    </row>
    <row r="368" spans="2:5">
      <c r="B368" s="1107"/>
      <c r="E368" s="232"/>
    </row>
    <row r="369" spans="2:5">
      <c r="B369" s="1107"/>
      <c r="E369" s="232"/>
    </row>
    <row r="370" spans="2:5">
      <c r="B370" s="1107"/>
      <c r="E370" s="232"/>
    </row>
    <row r="371" spans="2:5">
      <c r="B371" s="1107"/>
      <c r="E371" s="232"/>
    </row>
    <row r="372" spans="2:5">
      <c r="B372" s="1107"/>
      <c r="E372" s="232"/>
    </row>
    <row r="373" spans="2:5">
      <c r="B373" s="1107"/>
      <c r="E373" s="232"/>
    </row>
    <row r="374" spans="2:5">
      <c r="B374" s="1107"/>
      <c r="E374" s="232"/>
    </row>
    <row r="375" spans="2:5">
      <c r="B375" s="1107"/>
      <c r="E375" s="232"/>
    </row>
    <row r="376" spans="2:5">
      <c r="B376" s="1107"/>
      <c r="E376" s="232"/>
    </row>
    <row r="377" spans="2:5">
      <c r="B377" s="1107"/>
      <c r="E377" s="232"/>
    </row>
    <row r="378" spans="2:5">
      <c r="B378" s="1107"/>
      <c r="E378" s="232"/>
    </row>
    <row r="379" spans="2:5">
      <c r="B379" s="1107"/>
      <c r="E379" s="232"/>
    </row>
    <row r="380" spans="2:5">
      <c r="B380" s="1107"/>
      <c r="E380" s="232"/>
    </row>
    <row r="381" spans="2:5">
      <c r="B381" s="1107"/>
      <c r="E381" s="232"/>
    </row>
    <row r="382" spans="2:5">
      <c r="B382" s="1107"/>
      <c r="E382" s="232"/>
    </row>
    <row r="383" spans="2:5">
      <c r="B383" s="1107"/>
      <c r="E383" s="232"/>
    </row>
    <row r="384" spans="2:5">
      <c r="B384" s="1107"/>
      <c r="E384" s="232"/>
    </row>
    <row r="385" spans="2:5">
      <c r="B385" s="1107"/>
      <c r="E385" s="232"/>
    </row>
    <row r="386" spans="2:5">
      <c r="B386" s="1107"/>
      <c r="E386" s="232"/>
    </row>
    <row r="387" spans="2:5">
      <c r="B387" s="1107"/>
      <c r="E387" s="232"/>
    </row>
    <row r="388" spans="2:5">
      <c r="B388" s="1107"/>
      <c r="E388" s="232"/>
    </row>
    <row r="389" spans="2:5">
      <c r="B389" s="1107"/>
      <c r="E389" s="232"/>
    </row>
    <row r="390" spans="2:5">
      <c r="B390" s="1107"/>
      <c r="E390" s="232"/>
    </row>
    <row r="391" spans="2:5">
      <c r="B391" s="1107"/>
      <c r="E391" s="232"/>
    </row>
    <row r="392" spans="2:5">
      <c r="B392" s="1107"/>
      <c r="E392" s="232"/>
    </row>
    <row r="393" spans="2:5">
      <c r="B393" s="1107"/>
      <c r="E393" s="232"/>
    </row>
    <row r="394" spans="2:5">
      <c r="B394" s="1107"/>
      <c r="E394" s="232"/>
    </row>
    <row r="395" spans="2:5">
      <c r="B395" s="1107"/>
      <c r="E395" s="232"/>
    </row>
    <row r="396" spans="2:5">
      <c r="B396" s="1107"/>
      <c r="E396" s="232"/>
    </row>
    <row r="397" spans="2:5">
      <c r="B397" s="1107"/>
      <c r="E397" s="232"/>
    </row>
    <row r="398" spans="2:5">
      <c r="B398" s="1107"/>
      <c r="E398" s="232"/>
    </row>
    <row r="399" spans="2:5">
      <c r="B399" s="1107"/>
      <c r="E399" s="232"/>
    </row>
    <row r="400" spans="2:5">
      <c r="B400" s="1107"/>
      <c r="E400" s="232"/>
    </row>
    <row r="401" spans="2:5">
      <c r="B401" s="1107"/>
      <c r="E401" s="232"/>
    </row>
    <row r="402" spans="2:5">
      <c r="B402" s="1107"/>
      <c r="E402" s="232"/>
    </row>
    <row r="403" spans="2:5">
      <c r="B403" s="1107"/>
      <c r="E403" s="232"/>
    </row>
    <row r="404" spans="2:5">
      <c r="B404" s="1107"/>
      <c r="E404" s="232"/>
    </row>
    <row r="405" spans="2:5">
      <c r="B405" s="1107"/>
      <c r="E405" s="232"/>
    </row>
    <row r="406" spans="2:5">
      <c r="B406" s="1107"/>
      <c r="E406" s="232"/>
    </row>
    <row r="407" spans="2:5">
      <c r="B407" s="1107"/>
      <c r="E407" s="232"/>
    </row>
    <row r="408" spans="2:5">
      <c r="B408" s="1107"/>
      <c r="E408" s="232"/>
    </row>
    <row r="409" spans="2:5">
      <c r="B409" s="1107"/>
      <c r="E409" s="232"/>
    </row>
    <row r="410" spans="2:5">
      <c r="B410" s="1107"/>
      <c r="E410" s="232"/>
    </row>
    <row r="411" spans="2:5">
      <c r="B411" s="1107"/>
      <c r="E411" s="232"/>
    </row>
    <row r="412" spans="2:5">
      <c r="B412" s="1107"/>
      <c r="E412" s="232"/>
    </row>
    <row r="413" spans="2:5">
      <c r="B413" s="1107"/>
      <c r="E413" s="232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T71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1718" customWidth="1"/>
    <col min="2" max="2" width="8.5703125" style="1108" customWidth="1"/>
    <col min="3" max="3" width="69.140625" style="1108" customWidth="1"/>
    <col min="4" max="6" width="16.85546875" style="1108" customWidth="1"/>
    <col min="7" max="7" width="34.5703125" style="1108" customWidth="1"/>
    <col min="8" max="8" width="5.140625" style="1718" customWidth="1"/>
    <col min="9" max="9" width="4" style="1108" customWidth="1"/>
    <col min="10" max="10" width="13.140625" style="1108" bestFit="1" customWidth="1"/>
    <col min="11" max="11" width="9.140625" style="1108"/>
    <col min="12" max="12" width="9.85546875" style="1108" customWidth="1"/>
    <col min="13" max="13" width="10" style="1108" customWidth="1"/>
    <col min="14" max="16384" width="9.140625" style="1108"/>
  </cols>
  <sheetData>
    <row r="2" spans="1:11">
      <c r="B2" s="1952" t="s">
        <v>18</v>
      </c>
      <c r="C2" s="1952"/>
      <c r="D2" s="1952"/>
      <c r="E2" s="1952"/>
      <c r="F2" s="1952"/>
      <c r="G2" s="1952"/>
      <c r="H2" s="1696"/>
    </row>
    <row r="3" spans="1:11">
      <c r="B3" s="1952" t="s">
        <v>204</v>
      </c>
      <c r="C3" s="1952"/>
      <c r="D3" s="1952"/>
      <c r="E3" s="1952"/>
      <c r="F3" s="1952"/>
      <c r="G3" s="1952"/>
      <c r="H3" s="1696"/>
    </row>
    <row r="4" spans="1:11">
      <c r="B4" s="1952" t="s">
        <v>1180</v>
      </c>
      <c r="C4" s="1952"/>
      <c r="D4" s="1952"/>
      <c r="E4" s="1952"/>
      <c r="F4" s="1952"/>
      <c r="G4" s="1952"/>
      <c r="H4" s="1696"/>
    </row>
    <row r="5" spans="1:11">
      <c r="B5" s="1953" t="s">
        <v>2</v>
      </c>
      <c r="C5" s="1953"/>
      <c r="D5" s="1953"/>
      <c r="E5" s="1953"/>
      <c r="F5" s="1953"/>
      <c r="G5" s="1953"/>
      <c r="H5" s="1696"/>
    </row>
    <row r="6" spans="1:11" ht="16.5" thickBot="1">
      <c r="A6" s="323"/>
      <c r="B6" s="324"/>
      <c r="C6" s="324"/>
      <c r="D6" s="1109"/>
      <c r="E6" s="1109"/>
      <c r="F6" s="1109"/>
      <c r="G6" s="1109"/>
      <c r="H6" s="323"/>
      <c r="J6" s="232"/>
    </row>
    <row r="7" spans="1:11">
      <c r="A7" s="1110"/>
      <c r="B7" s="1111"/>
      <c r="C7" s="1112"/>
      <c r="D7" s="1113" t="s">
        <v>4</v>
      </c>
      <c r="E7" s="1114" t="s">
        <v>5</v>
      </c>
      <c r="F7" s="1113" t="s">
        <v>164</v>
      </c>
      <c r="G7" s="1115"/>
      <c r="H7" s="1110"/>
    </row>
    <row r="8" spans="1:11">
      <c r="A8" s="323" t="s">
        <v>3</v>
      </c>
      <c r="B8" s="1116" t="s">
        <v>165</v>
      </c>
      <c r="C8" s="1117"/>
      <c r="D8" s="1118" t="s">
        <v>31</v>
      </c>
      <c r="E8" s="1119" t="s">
        <v>166</v>
      </c>
      <c r="F8" s="1118" t="s">
        <v>31</v>
      </c>
      <c r="G8" s="1120"/>
      <c r="H8" s="323" t="s">
        <v>3</v>
      </c>
    </row>
    <row r="9" spans="1:11" ht="16.5" thickBot="1">
      <c r="A9" s="323" t="s">
        <v>25</v>
      </c>
      <c r="B9" s="1121" t="s">
        <v>167</v>
      </c>
      <c r="C9" s="1122" t="s">
        <v>74</v>
      </c>
      <c r="D9" s="1123" t="s">
        <v>168</v>
      </c>
      <c r="E9" s="1122" t="s">
        <v>169</v>
      </c>
      <c r="F9" s="1123" t="s">
        <v>170</v>
      </c>
      <c r="G9" s="1124" t="s">
        <v>9</v>
      </c>
      <c r="H9" s="323" t="s">
        <v>25</v>
      </c>
      <c r="I9" s="323"/>
    </row>
    <row r="10" spans="1:11">
      <c r="A10" s="323"/>
      <c r="B10" s="1125"/>
      <c r="C10" s="1126" t="s">
        <v>205</v>
      </c>
      <c r="D10" s="1127"/>
      <c r="E10" s="1127"/>
      <c r="F10" s="1128"/>
      <c r="G10" s="1129"/>
      <c r="H10" s="323"/>
    </row>
    <row r="11" spans="1:11">
      <c r="A11" s="323">
        <v>1</v>
      </c>
      <c r="B11" s="1125">
        <v>920</v>
      </c>
      <c r="C11" s="1130" t="s">
        <v>206</v>
      </c>
      <c r="D11" s="173">
        <v>36248.331859999998</v>
      </c>
      <c r="E11" s="173">
        <v>0</v>
      </c>
      <c r="F11" s="173">
        <f t="shared" ref="F11:F24" si="0">D11-E11</f>
        <v>36248.331859999998</v>
      </c>
      <c r="G11" s="1131" t="s">
        <v>837</v>
      </c>
      <c r="H11" s="323">
        <f>A11</f>
        <v>1</v>
      </c>
      <c r="I11" s="1108" t="s">
        <v>10</v>
      </c>
      <c r="J11" s="8"/>
    </row>
    <row r="12" spans="1:11">
      <c r="A12" s="323">
        <f t="shared" ref="A12:A26" si="1">A11+1</f>
        <v>2</v>
      </c>
      <c r="B12" s="1125">
        <v>921</v>
      </c>
      <c r="C12" s="1130" t="s">
        <v>881</v>
      </c>
      <c r="D12" s="175">
        <v>7641.1020099999996</v>
      </c>
      <c r="E12" s="297">
        <v>0</v>
      </c>
      <c r="F12" s="175">
        <f t="shared" si="0"/>
        <v>7641.1020099999996</v>
      </c>
      <c r="G12" s="1131" t="s">
        <v>838</v>
      </c>
      <c r="H12" s="323">
        <f t="shared" ref="H12:H26" si="2">H11+1</f>
        <v>2</v>
      </c>
      <c r="J12" s="8"/>
      <c r="K12" s="1132"/>
    </row>
    <row r="13" spans="1:11">
      <c r="A13" s="323">
        <f t="shared" si="1"/>
        <v>3</v>
      </c>
      <c r="B13" s="1125">
        <v>922</v>
      </c>
      <c r="C13" s="1130" t="s">
        <v>207</v>
      </c>
      <c r="D13" s="175">
        <v>-7634.7186500000007</v>
      </c>
      <c r="E13" s="297">
        <v>0</v>
      </c>
      <c r="F13" s="175">
        <f t="shared" si="0"/>
        <v>-7634.7186500000007</v>
      </c>
      <c r="G13" s="1131" t="s">
        <v>839</v>
      </c>
      <c r="H13" s="323">
        <f t="shared" si="2"/>
        <v>3</v>
      </c>
      <c r="J13" s="8"/>
    </row>
    <row r="14" spans="1:11">
      <c r="A14" s="323">
        <f t="shared" si="1"/>
        <v>4</v>
      </c>
      <c r="B14" s="1125">
        <v>923</v>
      </c>
      <c r="C14" s="1130" t="s">
        <v>882</v>
      </c>
      <c r="D14" s="175">
        <v>83058.368900000001</v>
      </c>
      <c r="E14" s="297">
        <v>0</v>
      </c>
      <c r="F14" s="175">
        <f t="shared" si="0"/>
        <v>83058.368900000001</v>
      </c>
      <c r="G14" s="1131" t="s">
        <v>840</v>
      </c>
      <c r="H14" s="323">
        <f t="shared" si="2"/>
        <v>4</v>
      </c>
      <c r="J14" s="8"/>
    </row>
    <row r="15" spans="1:11">
      <c r="A15" s="323">
        <f t="shared" si="1"/>
        <v>5</v>
      </c>
      <c r="B15" s="1125">
        <v>924</v>
      </c>
      <c r="C15" s="1130" t="s">
        <v>883</v>
      </c>
      <c r="D15" s="175">
        <v>5391.9716699999999</v>
      </c>
      <c r="E15" s="297">
        <v>0</v>
      </c>
      <c r="F15" s="175">
        <f t="shared" si="0"/>
        <v>5391.9716699999999</v>
      </c>
      <c r="G15" s="1131" t="s">
        <v>841</v>
      </c>
      <c r="H15" s="323">
        <f t="shared" si="2"/>
        <v>5</v>
      </c>
      <c r="J15" s="8"/>
    </row>
    <row r="16" spans="1:11">
      <c r="A16" s="323">
        <f t="shared" si="1"/>
        <v>6</v>
      </c>
      <c r="B16" s="1125">
        <v>925</v>
      </c>
      <c r="C16" s="1130" t="s">
        <v>532</v>
      </c>
      <c r="D16" s="175">
        <v>95755.199519999995</v>
      </c>
      <c r="E16" s="297">
        <v>83.285070000000005</v>
      </c>
      <c r="F16" s="175">
        <f t="shared" si="0"/>
        <v>95671.914449999997</v>
      </c>
      <c r="G16" s="1131" t="s">
        <v>842</v>
      </c>
      <c r="H16" s="323">
        <f t="shared" si="2"/>
        <v>6</v>
      </c>
      <c r="J16" s="8"/>
    </row>
    <row r="17" spans="1:14" ht="18.75">
      <c r="A17" s="323">
        <f>A16+1</f>
        <v>7</v>
      </c>
      <c r="B17" s="1125">
        <v>926</v>
      </c>
      <c r="C17" s="1130" t="s">
        <v>1083</v>
      </c>
      <c r="D17" s="175">
        <v>40059.178220000002</v>
      </c>
      <c r="E17" s="297">
        <v>177.11483000000001</v>
      </c>
      <c r="F17" s="175">
        <f t="shared" si="0"/>
        <v>39882.063390000003</v>
      </c>
      <c r="G17" s="1131" t="s">
        <v>843</v>
      </c>
      <c r="H17" s="1133">
        <f>A16+1</f>
        <v>7</v>
      </c>
      <c r="J17" s="11"/>
      <c r="L17" s="1134"/>
      <c r="M17" s="1134"/>
      <c r="N17" s="1134"/>
    </row>
    <row r="18" spans="1:14">
      <c r="A18" s="323">
        <f>A17+1</f>
        <v>8</v>
      </c>
      <c r="B18" s="1125">
        <v>927</v>
      </c>
      <c r="C18" s="1130" t="s">
        <v>208</v>
      </c>
      <c r="D18" s="314">
        <v>120400.69545999999</v>
      </c>
      <c r="E18" s="175">
        <v>120400.69545999999</v>
      </c>
      <c r="F18" s="175">
        <f t="shared" si="0"/>
        <v>0</v>
      </c>
      <c r="G18" s="1131" t="s">
        <v>844</v>
      </c>
      <c r="H18" s="1133">
        <f>A17+1</f>
        <v>8</v>
      </c>
      <c r="I18" s="1134"/>
      <c r="J18" s="11"/>
      <c r="K18" s="1134"/>
      <c r="L18" s="1134"/>
      <c r="M18" s="1134"/>
      <c r="N18" s="1134"/>
    </row>
    <row r="19" spans="1:14" ht="18.75">
      <c r="A19" s="323">
        <f t="shared" si="1"/>
        <v>9</v>
      </c>
      <c r="B19" s="1125">
        <v>928</v>
      </c>
      <c r="C19" s="1130" t="s">
        <v>209</v>
      </c>
      <c r="D19" s="175">
        <v>18404.989890000001</v>
      </c>
      <c r="E19" s="297">
        <v>8723.0720700000002</v>
      </c>
      <c r="F19" s="175">
        <f t="shared" si="0"/>
        <v>9681.9178200000006</v>
      </c>
      <c r="G19" s="1131" t="s">
        <v>845</v>
      </c>
      <c r="H19" s="1133">
        <f t="shared" si="2"/>
        <v>9</v>
      </c>
      <c r="I19" s="1134"/>
      <c r="J19" s="11"/>
      <c r="K19" s="1134"/>
      <c r="L19" s="1134"/>
      <c r="M19" s="1134"/>
      <c r="N19" s="1134"/>
    </row>
    <row r="20" spans="1:14">
      <c r="A20" s="323">
        <f t="shared" si="1"/>
        <v>10</v>
      </c>
      <c r="B20" s="1125">
        <v>929</v>
      </c>
      <c r="C20" s="1130" t="s">
        <v>210</v>
      </c>
      <c r="D20" s="175">
        <v>-2220.7239900000004</v>
      </c>
      <c r="E20" s="297">
        <v>0</v>
      </c>
      <c r="F20" s="175">
        <f t="shared" si="0"/>
        <v>-2220.7239900000004</v>
      </c>
      <c r="G20" s="1131" t="s">
        <v>846</v>
      </c>
      <c r="H20" s="323">
        <f t="shared" si="2"/>
        <v>10</v>
      </c>
      <c r="J20" s="8"/>
    </row>
    <row r="21" spans="1:14">
      <c r="A21" s="323">
        <f>A20+1</f>
        <v>11</v>
      </c>
      <c r="B21" s="1135">
        <v>930.1</v>
      </c>
      <c r="C21" s="1130" t="s">
        <v>211</v>
      </c>
      <c r="D21" s="175">
        <v>192.75449</v>
      </c>
      <c r="E21" s="297">
        <v>192.75449</v>
      </c>
      <c r="F21" s="175">
        <f t="shared" si="0"/>
        <v>0</v>
      </c>
      <c r="G21" s="1131" t="s">
        <v>847</v>
      </c>
      <c r="H21" s="323">
        <f>H20+1</f>
        <v>11</v>
      </c>
      <c r="J21" s="8"/>
    </row>
    <row r="22" spans="1:14" s="324" customFormat="1">
      <c r="A22" s="323">
        <f>A21+1</f>
        <v>12</v>
      </c>
      <c r="B22" s="1135">
        <v>930.2</v>
      </c>
      <c r="C22" s="1130" t="s">
        <v>884</v>
      </c>
      <c r="D22" s="175">
        <v>7233.07431</v>
      </c>
      <c r="E22" s="297">
        <v>-77.453050000000005</v>
      </c>
      <c r="F22" s="175">
        <f t="shared" si="0"/>
        <v>7310.52736</v>
      </c>
      <c r="G22" s="1131" t="s">
        <v>848</v>
      </c>
      <c r="H22" s="323">
        <f>H21+1</f>
        <v>12</v>
      </c>
      <c r="J22" s="1136"/>
      <c r="K22" s="1108"/>
    </row>
    <row r="23" spans="1:14">
      <c r="A23" s="323">
        <f t="shared" si="1"/>
        <v>13</v>
      </c>
      <c r="B23" s="1125">
        <v>931</v>
      </c>
      <c r="C23" s="1130" t="s">
        <v>186</v>
      </c>
      <c r="D23" s="175">
        <v>11960.795340000001</v>
      </c>
      <c r="E23" s="297">
        <v>0</v>
      </c>
      <c r="F23" s="175">
        <f t="shared" si="0"/>
        <v>11960.795340000001</v>
      </c>
      <c r="G23" s="1131" t="s">
        <v>849</v>
      </c>
      <c r="H23" s="323">
        <f t="shared" si="2"/>
        <v>13</v>
      </c>
      <c r="J23" s="8"/>
    </row>
    <row r="24" spans="1:14">
      <c r="A24" s="323">
        <f t="shared" si="1"/>
        <v>14</v>
      </c>
      <c r="B24" s="1125">
        <v>935</v>
      </c>
      <c r="C24" s="1130" t="s">
        <v>212</v>
      </c>
      <c r="D24" s="298">
        <v>9138.2105500000016</v>
      </c>
      <c r="E24" s="102">
        <v>70.022660000000002</v>
      </c>
      <c r="F24" s="298">
        <f t="shared" si="0"/>
        <v>9068.1878900000011</v>
      </c>
      <c r="G24" s="1672" t="s">
        <v>850</v>
      </c>
      <c r="H24" s="323">
        <f t="shared" si="2"/>
        <v>14</v>
      </c>
      <c r="I24" s="1108" t="s">
        <v>10</v>
      </c>
      <c r="J24" s="8"/>
    </row>
    <row r="25" spans="1:14">
      <c r="A25" s="323">
        <f>A24+1</f>
        <v>15</v>
      </c>
      <c r="B25" s="1125"/>
      <c r="C25" s="324"/>
      <c r="D25" s="315"/>
      <c r="E25" s="316"/>
      <c r="F25" s="315"/>
      <c r="G25" s="1137"/>
      <c r="H25" s="323">
        <f>H24+1</f>
        <v>15</v>
      </c>
    </row>
    <row r="26" spans="1:14" ht="16.5" thickBot="1">
      <c r="A26" s="323">
        <f t="shared" si="1"/>
        <v>16</v>
      </c>
      <c r="B26" s="1125"/>
      <c r="C26" s="1138" t="s">
        <v>213</v>
      </c>
      <c r="D26" s="317">
        <f>SUM(D11:D24)</f>
        <v>425629.22958000004</v>
      </c>
      <c r="E26" s="318">
        <f>SUM(E11:E24)</f>
        <v>129569.49153</v>
      </c>
      <c r="F26" s="305">
        <f>SUM(F11:F24)</f>
        <v>296059.73804999999</v>
      </c>
      <c r="G26" s="1139" t="str">
        <f>"Sum Lines "&amp;A11&amp;" thru "&amp;A24</f>
        <v>Sum Lines 1 thru 14</v>
      </c>
      <c r="H26" s="323">
        <f t="shared" si="2"/>
        <v>16</v>
      </c>
    </row>
    <row r="27" spans="1:14" ht="17.25" thickTop="1" thickBot="1">
      <c r="A27" s="323">
        <f>A26+1</f>
        <v>17</v>
      </c>
      <c r="B27" s="1140"/>
      <c r="C27" s="1109"/>
      <c r="D27" s="319"/>
      <c r="E27" s="320"/>
      <c r="F27" s="320"/>
      <c r="G27" s="1141"/>
      <c r="H27" s="323">
        <f>H26+1</f>
        <v>17</v>
      </c>
    </row>
    <row r="28" spans="1:14">
      <c r="A28" s="323">
        <f>A27+1</f>
        <v>18</v>
      </c>
      <c r="B28" s="1142"/>
      <c r="C28" s="324"/>
      <c r="D28" s="321"/>
      <c r="E28" s="322"/>
      <c r="F28" s="321"/>
      <c r="G28" s="1137"/>
      <c r="H28" s="323">
        <f>H27+1</f>
        <v>18</v>
      </c>
    </row>
    <row r="29" spans="1:14">
      <c r="A29" s="323">
        <f t="shared" ref="A29:A48" si="3">A28+1</f>
        <v>19</v>
      </c>
      <c r="B29" s="1143" t="s">
        <v>214</v>
      </c>
      <c r="C29" s="323"/>
      <c r="D29" s="323"/>
      <c r="E29" s="323"/>
      <c r="F29" s="323"/>
      <c r="G29" s="1137"/>
      <c r="H29" s="323">
        <f>H28+1</f>
        <v>19</v>
      </c>
    </row>
    <row r="30" spans="1:14">
      <c r="A30" s="323">
        <f>A29+1</f>
        <v>20</v>
      </c>
      <c r="B30" s="1144">
        <v>925</v>
      </c>
      <c r="C30" s="316" t="s">
        <v>215</v>
      </c>
      <c r="D30" s="309">
        <v>83.285070000000005</v>
      </c>
      <c r="E30" s="316"/>
      <c r="F30" s="324"/>
      <c r="G30" s="1137"/>
      <c r="H30" s="323">
        <f>H29+1</f>
        <v>20</v>
      </c>
    </row>
    <row r="31" spans="1:14">
      <c r="A31" s="323">
        <f>A30+1</f>
        <v>21</v>
      </c>
      <c r="B31" s="1144"/>
      <c r="C31" s="1130" t="s">
        <v>532</v>
      </c>
      <c r="D31" s="102">
        <v>0</v>
      </c>
      <c r="E31" s="309">
        <f>SUM(D30:D31)</f>
        <v>83.285070000000005</v>
      </c>
      <c r="F31" s="324"/>
      <c r="G31" s="1137"/>
      <c r="H31" s="323">
        <f>H30+1</f>
        <v>21</v>
      </c>
    </row>
    <row r="32" spans="1:14">
      <c r="A32" s="323">
        <f t="shared" ref="A32:A34" si="4">A31+1</f>
        <v>22</v>
      </c>
      <c r="B32" s="1144">
        <v>926</v>
      </c>
      <c r="C32" s="316" t="s">
        <v>215</v>
      </c>
      <c r="D32" s="316"/>
      <c r="E32" s="297">
        <v>177.11483000000001</v>
      </c>
      <c r="F32" s="324"/>
      <c r="G32" s="1137"/>
      <c r="H32" s="323">
        <f t="shared" ref="H32:H37" si="5">H31+1</f>
        <v>22</v>
      </c>
    </row>
    <row r="33" spans="1:20">
      <c r="A33" s="323">
        <f t="shared" si="4"/>
        <v>23</v>
      </c>
      <c r="B33" s="1144">
        <v>927</v>
      </c>
      <c r="C33" s="316" t="s">
        <v>208</v>
      </c>
      <c r="D33" s="316"/>
      <c r="E33" s="297">
        <v>120400.69545999999</v>
      </c>
      <c r="F33" s="324"/>
      <c r="G33" s="1137"/>
      <c r="H33" s="323">
        <f t="shared" si="5"/>
        <v>23</v>
      </c>
    </row>
    <row r="34" spans="1:20">
      <c r="A34" s="323">
        <f t="shared" si="4"/>
        <v>24</v>
      </c>
      <c r="B34" s="1144">
        <v>928</v>
      </c>
      <c r="C34" s="316" t="s">
        <v>215</v>
      </c>
      <c r="D34" s="297">
        <v>0</v>
      </c>
      <c r="E34" s="316"/>
      <c r="F34" s="324"/>
      <c r="G34" s="1137"/>
      <c r="H34" s="323">
        <f t="shared" si="5"/>
        <v>24</v>
      </c>
    </row>
    <row r="35" spans="1:20">
      <c r="A35" s="323">
        <f t="shared" ref="A35:A45" si="6">A34+1</f>
        <v>25</v>
      </c>
      <c r="B35" s="1145"/>
      <c r="C35" s="316" t="s">
        <v>216</v>
      </c>
      <c r="D35" s="297">
        <v>0</v>
      </c>
      <c r="E35" s="325"/>
      <c r="F35" s="324"/>
      <c r="G35" s="1137"/>
      <c r="H35" s="323">
        <f t="shared" si="5"/>
        <v>25</v>
      </c>
    </row>
    <row r="36" spans="1:20">
      <c r="A36" s="323">
        <f t="shared" si="6"/>
        <v>26</v>
      </c>
      <c r="B36" s="1145"/>
      <c r="C36" s="316" t="s">
        <v>217</v>
      </c>
      <c r="D36" s="297">
        <v>590.93499999999995</v>
      </c>
      <c r="E36" s="325"/>
      <c r="F36" s="326"/>
      <c r="G36" s="1146"/>
      <c r="H36" s="323">
        <f t="shared" si="5"/>
        <v>26</v>
      </c>
    </row>
    <row r="37" spans="1:20">
      <c r="A37" s="323">
        <f t="shared" si="6"/>
        <v>27</v>
      </c>
      <c r="B37" s="1145"/>
      <c r="C37" s="316" t="s">
        <v>218</v>
      </c>
      <c r="D37" s="297">
        <v>8069.99107</v>
      </c>
      <c r="E37" s="297"/>
      <c r="F37" s="324"/>
      <c r="G37" s="1137"/>
      <c r="H37" s="323">
        <f t="shared" si="5"/>
        <v>27</v>
      </c>
    </row>
    <row r="38" spans="1:20">
      <c r="A38" s="323">
        <f t="shared" si="6"/>
        <v>28</v>
      </c>
      <c r="B38" s="1145"/>
      <c r="C38" s="316" t="s">
        <v>219</v>
      </c>
      <c r="D38" s="102">
        <v>62.146000000000001</v>
      </c>
      <c r="E38" s="297">
        <f>SUM(D34:D38)</f>
        <v>8723.0720700000002</v>
      </c>
      <c r="F38" s="324"/>
      <c r="G38" s="1137"/>
      <c r="H38" s="323">
        <f>A37+1</f>
        <v>28</v>
      </c>
      <c r="I38" s="1134"/>
      <c r="J38" s="1134"/>
      <c r="K38" s="1134"/>
      <c r="L38" s="1134"/>
      <c r="M38" s="1134"/>
      <c r="N38" s="1134"/>
      <c r="O38" s="1134"/>
      <c r="P38" s="1134"/>
      <c r="Q38" s="1134"/>
      <c r="R38" s="1134"/>
      <c r="S38" s="1134"/>
      <c r="T38" s="1134"/>
    </row>
    <row r="39" spans="1:20">
      <c r="A39" s="323">
        <f t="shared" si="6"/>
        <v>29</v>
      </c>
      <c r="B39" s="1147">
        <v>930.1</v>
      </c>
      <c r="C39" s="316" t="s">
        <v>211</v>
      </c>
      <c r="D39" s="316"/>
      <c r="E39" s="297">
        <v>192.75449</v>
      </c>
      <c r="F39" s="326"/>
      <c r="G39" s="1146"/>
      <c r="H39" s="323">
        <f>A38+1</f>
        <v>29</v>
      </c>
      <c r="I39" s="1134"/>
      <c r="J39" s="1134"/>
      <c r="K39" s="1134"/>
      <c r="L39" s="1134"/>
      <c r="M39" s="1134"/>
      <c r="N39" s="1134"/>
      <c r="O39" s="1134"/>
      <c r="P39" s="1134"/>
      <c r="Q39" s="1134"/>
      <c r="R39" s="1134"/>
      <c r="S39" s="1134"/>
      <c r="T39" s="1134"/>
    </row>
    <row r="40" spans="1:20">
      <c r="A40" s="323">
        <f t="shared" si="6"/>
        <v>30</v>
      </c>
      <c r="B40" s="1147">
        <v>930.2</v>
      </c>
      <c r="C40" s="316" t="s">
        <v>220</v>
      </c>
      <c r="D40" s="297">
        <v>0</v>
      </c>
      <c r="E40" s="297"/>
      <c r="F40" s="324"/>
      <c r="G40" s="1137"/>
      <c r="H40" s="323">
        <f>A39+1</f>
        <v>30</v>
      </c>
      <c r="I40" s="1134"/>
      <c r="J40" s="1134"/>
      <c r="K40" s="1134"/>
      <c r="L40" s="1134"/>
      <c r="M40" s="1134"/>
      <c r="N40" s="1134"/>
      <c r="O40" s="1134"/>
      <c r="P40" s="1134"/>
      <c r="Q40" s="1134"/>
      <c r="R40" s="1134"/>
      <c r="S40" s="1134"/>
      <c r="T40" s="1134"/>
    </row>
    <row r="41" spans="1:20">
      <c r="A41" s="323">
        <f t="shared" si="6"/>
        <v>31</v>
      </c>
      <c r="B41" s="1148"/>
      <c r="C41" s="316" t="s">
        <v>221</v>
      </c>
      <c r="D41" s="102">
        <v>-77.453050000000005</v>
      </c>
      <c r="E41" s="297">
        <f>SUM(D40:D41)</f>
        <v>-77.453050000000005</v>
      </c>
      <c r="F41" s="324"/>
      <c r="G41" s="1137"/>
      <c r="H41" s="323">
        <f>A40+1</f>
        <v>31</v>
      </c>
      <c r="I41" s="1134"/>
      <c r="J41" s="1134"/>
      <c r="K41" s="1134"/>
      <c r="L41" s="1134"/>
      <c r="M41" s="1134"/>
      <c r="N41" s="1134"/>
      <c r="O41" s="1134"/>
      <c r="P41" s="1134"/>
      <c r="Q41" s="1134"/>
      <c r="R41" s="1134"/>
      <c r="S41" s="1134"/>
      <c r="T41" s="1134"/>
    </row>
    <row r="42" spans="1:20">
      <c r="A42" s="323">
        <f>A41+1</f>
        <v>32</v>
      </c>
      <c r="B42" s="1144">
        <v>931</v>
      </c>
      <c r="C42" s="316" t="s">
        <v>220</v>
      </c>
      <c r="D42" s="309"/>
      <c r="E42" s="297">
        <v>0</v>
      </c>
      <c r="F42" s="324"/>
      <c r="G42" s="1137"/>
      <c r="H42" s="323">
        <f>A41+1</f>
        <v>32</v>
      </c>
      <c r="I42" s="1134"/>
      <c r="J42" s="1134"/>
      <c r="K42" s="1134"/>
      <c r="L42" s="1134"/>
      <c r="M42" s="1134"/>
      <c r="N42" s="1134"/>
      <c r="O42" s="1134"/>
      <c r="P42" s="1134"/>
      <c r="Q42" s="1134"/>
      <c r="R42" s="1134"/>
      <c r="S42" s="1134"/>
      <c r="T42" s="1134"/>
    </row>
    <row r="43" spans="1:20">
      <c r="A43" s="323">
        <f t="shared" si="6"/>
        <v>33</v>
      </c>
      <c r="B43" s="1144">
        <v>935</v>
      </c>
      <c r="C43" s="1149" t="s">
        <v>222</v>
      </c>
      <c r="D43" s="327"/>
      <c r="E43" s="102">
        <v>70.022660000000002</v>
      </c>
      <c r="F43" s="324"/>
      <c r="G43" s="1137"/>
      <c r="H43" s="323">
        <f t="shared" ref="H43:H48" si="7">H42+1</f>
        <v>33</v>
      </c>
      <c r="I43" s="1134"/>
      <c r="J43" s="1134"/>
      <c r="K43" s="1134"/>
      <c r="L43" s="1134"/>
      <c r="M43" s="1134"/>
      <c r="N43" s="1134"/>
      <c r="O43" s="1134"/>
      <c r="P43" s="1134"/>
      <c r="Q43" s="1134"/>
      <c r="R43" s="1134"/>
      <c r="S43" s="1134"/>
      <c r="T43" s="1134"/>
    </row>
    <row r="44" spans="1:20">
      <c r="A44" s="323">
        <f t="shared" si="6"/>
        <v>34</v>
      </c>
      <c r="B44" s="1144"/>
      <c r="C44" s="1149"/>
      <c r="D44" s="327"/>
      <c r="E44" s="297"/>
      <c r="F44" s="324"/>
      <c r="G44" s="1137"/>
      <c r="H44" s="323">
        <f t="shared" si="7"/>
        <v>34</v>
      </c>
      <c r="I44" s="1134"/>
      <c r="J44" s="1134"/>
      <c r="K44" s="1134"/>
      <c r="L44" s="1134"/>
      <c r="M44" s="1134"/>
      <c r="N44" s="1134"/>
      <c r="O44" s="1134"/>
      <c r="P44" s="1134"/>
      <c r="Q44" s="1134"/>
      <c r="R44" s="1134"/>
      <c r="S44" s="1134"/>
      <c r="T44" s="1134"/>
    </row>
    <row r="45" spans="1:20" ht="16.5" thickBot="1">
      <c r="A45" s="323">
        <f t="shared" si="6"/>
        <v>35</v>
      </c>
      <c r="B45" s="1142"/>
      <c r="C45" s="1150" t="s">
        <v>203</v>
      </c>
      <c r="D45" s="1750"/>
      <c r="E45" s="313">
        <f>SUM(E30:E43)</f>
        <v>129569.49153</v>
      </c>
      <c r="F45" s="328"/>
      <c r="G45" s="1137"/>
      <c r="H45" s="323">
        <f t="shared" si="7"/>
        <v>35</v>
      </c>
      <c r="I45" s="1134"/>
      <c r="J45" s="1134"/>
      <c r="K45" s="1134"/>
      <c r="L45" s="1134"/>
      <c r="M45" s="1134"/>
      <c r="N45" s="1134"/>
      <c r="O45" s="1134"/>
      <c r="P45" s="1134"/>
      <c r="Q45" s="1134"/>
      <c r="R45" s="1134"/>
      <c r="S45" s="1134"/>
      <c r="T45" s="1134"/>
    </row>
    <row r="46" spans="1:20" ht="16.5" thickTop="1">
      <c r="A46" s="323">
        <f t="shared" si="3"/>
        <v>36</v>
      </c>
      <c r="B46" s="1142"/>
      <c r="C46" s="1150"/>
      <c r="D46" s="324"/>
      <c r="E46" s="119"/>
      <c r="F46" s="258"/>
      <c r="G46" s="1137"/>
      <c r="H46" s="323">
        <f t="shared" si="7"/>
        <v>36</v>
      </c>
    </row>
    <row r="47" spans="1:20">
      <c r="A47" s="323">
        <f t="shared" si="3"/>
        <v>37</v>
      </c>
      <c r="B47" s="1142"/>
      <c r="C47" s="1150"/>
      <c r="D47" s="316"/>
      <c r="E47" s="119"/>
      <c r="F47" s="258"/>
      <c r="G47" s="1137"/>
      <c r="H47" s="323">
        <f t="shared" si="7"/>
        <v>37</v>
      </c>
    </row>
    <row r="48" spans="1:20" ht="18.75">
      <c r="A48" s="323">
        <f t="shared" si="3"/>
        <v>38</v>
      </c>
      <c r="B48" s="1151">
        <v>1</v>
      </c>
      <c r="C48" s="1152" t="s">
        <v>1148</v>
      </c>
      <c r="D48" s="316"/>
      <c r="E48" s="119"/>
      <c r="F48" s="258"/>
      <c r="G48" s="1137"/>
      <c r="H48" s="323">
        <f t="shared" si="7"/>
        <v>38</v>
      </c>
    </row>
    <row r="49" spans="1:8" ht="16.5" thickBot="1">
      <c r="A49" s="323">
        <f>A48+1</f>
        <v>39</v>
      </c>
      <c r="B49" s="1153"/>
      <c r="C49" s="1154"/>
      <c r="D49" s="1109"/>
      <c r="E49" s="1109"/>
      <c r="F49" s="1109"/>
      <c r="G49" s="1141"/>
      <c r="H49" s="323">
        <f>H48+1</f>
        <v>39</v>
      </c>
    </row>
    <row r="50" spans="1:8">
      <c r="A50" s="323"/>
      <c r="B50" s="324"/>
      <c r="C50" s="1152"/>
      <c r="D50" s="324"/>
      <c r="E50" s="324"/>
      <c r="F50" s="324"/>
      <c r="G50" s="324"/>
      <c r="H50" s="323"/>
    </row>
    <row r="51" spans="1:8">
      <c r="A51" s="1110"/>
      <c r="B51" s="324"/>
      <c r="C51" s="1152"/>
      <c r="D51" s="1155"/>
      <c r="E51" s="1155"/>
      <c r="F51" s="324"/>
      <c r="G51" s="324"/>
      <c r="H51" s="323"/>
    </row>
    <row r="52" spans="1:8" ht="18.75">
      <c r="A52" s="1156"/>
      <c r="C52" s="1152"/>
      <c r="D52" s="324"/>
      <c r="E52" s="324"/>
      <c r="F52" s="324"/>
      <c r="G52" s="324"/>
      <c r="H52" s="323"/>
    </row>
    <row r="53" spans="1:8" ht="18.75">
      <c r="A53" s="1156"/>
      <c r="C53" s="1152"/>
      <c r="D53" s="324"/>
      <c r="E53" s="324"/>
      <c r="F53" s="324"/>
      <c r="G53" s="324"/>
      <c r="H53" s="323"/>
    </row>
    <row r="54" spans="1:8" ht="18.75">
      <c r="A54" s="1156"/>
      <c r="C54" s="1152"/>
      <c r="D54" s="324"/>
      <c r="E54" s="324"/>
      <c r="F54" s="324"/>
      <c r="G54" s="324"/>
      <c r="H54" s="323"/>
    </row>
    <row r="55" spans="1:8" ht="18.75">
      <c r="A55" s="1156"/>
      <c r="C55" s="1152"/>
      <c r="D55" s="324"/>
      <c r="E55" s="324"/>
      <c r="F55" s="324"/>
      <c r="G55" s="324"/>
      <c r="H55" s="323"/>
    </row>
    <row r="56" spans="1:8" ht="18.75">
      <c r="A56" s="1156"/>
      <c r="C56" s="1152"/>
      <c r="D56" s="324"/>
      <c r="E56" s="324"/>
      <c r="F56" s="324"/>
      <c r="G56" s="324"/>
      <c r="H56" s="323"/>
    </row>
    <row r="57" spans="1:8" ht="18.75">
      <c r="A57" s="1156"/>
      <c r="C57" s="1152"/>
      <c r="D57" s="324"/>
      <c r="E57" s="324"/>
      <c r="F57" s="324"/>
      <c r="G57" s="324"/>
      <c r="H57" s="323"/>
    </row>
    <row r="58" spans="1:8">
      <c r="A58" s="1110"/>
      <c r="B58" s="324"/>
      <c r="C58" s="1152"/>
      <c r="D58" s="324"/>
      <c r="E58" s="324"/>
      <c r="F58" s="324"/>
      <c r="G58" s="324"/>
      <c r="H58" s="323"/>
    </row>
    <row r="59" spans="1:8" ht="18.75">
      <c r="A59" s="1156"/>
      <c r="B59" s="324"/>
      <c r="C59" s="1152"/>
      <c r="D59" s="324"/>
      <c r="E59" s="324"/>
      <c r="F59" s="324"/>
      <c r="G59" s="324"/>
      <c r="H59" s="323"/>
    </row>
    <row r="60" spans="1:8">
      <c r="A60" s="1110"/>
      <c r="B60" s="324"/>
      <c r="C60" s="1152"/>
      <c r="D60" s="324"/>
      <c r="E60" s="324"/>
      <c r="F60" s="324"/>
      <c r="G60" s="324"/>
      <c r="H60" s="323"/>
    </row>
    <row r="61" spans="1:8" ht="18.75">
      <c r="A61" s="1156"/>
      <c r="B61" s="324"/>
      <c r="C61" s="1152"/>
      <c r="D61" s="324"/>
      <c r="E61" s="324"/>
      <c r="F61" s="324"/>
      <c r="G61" s="324"/>
      <c r="H61" s="323"/>
    </row>
    <row r="62" spans="1:8">
      <c r="A62" s="1110"/>
      <c r="B62" s="324"/>
      <c r="C62" s="1152"/>
      <c r="D62" s="324"/>
      <c r="E62" s="324"/>
      <c r="F62" s="324"/>
      <c r="G62" s="324"/>
      <c r="H62" s="323"/>
    </row>
    <row r="63" spans="1:8" ht="18.75">
      <c r="A63" s="1156"/>
      <c r="B63" s="324"/>
      <c r="C63" s="1152"/>
      <c r="D63" s="324"/>
      <c r="E63" s="324"/>
      <c r="F63" s="324"/>
      <c r="G63" s="324"/>
      <c r="H63" s="323"/>
    </row>
    <row r="64" spans="1:8" ht="18.75">
      <c r="A64" s="1156"/>
      <c r="B64" s="1152"/>
      <c r="C64" s="324"/>
      <c r="D64" s="324"/>
      <c r="E64" s="324"/>
      <c r="F64" s="324"/>
      <c r="G64" s="324"/>
      <c r="H64" s="323"/>
    </row>
    <row r="65" spans="1:8" ht="18.75">
      <c r="A65" s="1156"/>
      <c r="B65" s="1152"/>
      <c r="C65" s="324"/>
      <c r="D65" s="324"/>
      <c r="E65" s="324"/>
      <c r="F65" s="324"/>
      <c r="G65" s="324"/>
      <c r="H65" s="323"/>
    </row>
    <row r="66" spans="1:8">
      <c r="A66" s="323"/>
      <c r="B66" s="1152"/>
      <c r="C66" s="324"/>
      <c r="D66" s="324"/>
      <c r="E66" s="324"/>
      <c r="F66" s="324"/>
      <c r="G66" s="324"/>
      <c r="H66" s="323"/>
    </row>
    <row r="67" spans="1:8" ht="18.75">
      <c r="A67" s="1156"/>
      <c r="B67" s="1152"/>
      <c r="C67" s="324"/>
      <c r="D67" s="324"/>
      <c r="E67" s="324"/>
      <c r="F67" s="324"/>
      <c r="G67" s="324"/>
      <c r="H67" s="323"/>
    </row>
    <row r="68" spans="1:8">
      <c r="A68" s="1157"/>
      <c r="B68" s="1158"/>
      <c r="C68" s="324"/>
      <c r="D68" s="324"/>
      <c r="E68" s="324"/>
      <c r="F68" s="324"/>
      <c r="G68" s="324"/>
      <c r="H68" s="323"/>
    </row>
    <row r="69" spans="1:8">
      <c r="A69" s="323"/>
      <c r="B69" s="1130"/>
      <c r="C69" s="324"/>
      <c r="D69" s="324"/>
      <c r="E69" s="324"/>
      <c r="F69" s="324"/>
      <c r="G69" s="324"/>
      <c r="H69" s="323"/>
    </row>
    <row r="70" spans="1:8">
      <c r="A70" s="323"/>
      <c r="B70" s="324"/>
      <c r="C70" s="324"/>
      <c r="D70" s="324"/>
      <c r="E70" s="324"/>
      <c r="F70" s="324"/>
      <c r="G70" s="324"/>
      <c r="H70" s="323"/>
    </row>
    <row r="71" spans="1:8">
      <c r="A71" s="323"/>
      <c r="B71" s="324"/>
      <c r="C71" s="324"/>
      <c r="D71" s="324"/>
      <c r="E71" s="324"/>
      <c r="F71" s="324"/>
      <c r="G71" s="324"/>
      <c r="H71" s="323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28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701" customWidth="1"/>
    <col min="2" max="2" width="64.85546875" style="7" customWidth="1"/>
    <col min="3" max="3" width="21.140625" style="232" customWidth="1"/>
    <col min="4" max="4" width="1.5703125" style="7" customWidth="1"/>
    <col min="5" max="5" width="16.85546875" style="7" customWidth="1"/>
    <col min="6" max="6" width="1.5703125" style="7" customWidth="1"/>
    <col min="7" max="7" width="34.5703125" style="7" customWidth="1"/>
    <col min="8" max="8" width="5.140625" style="7" customWidth="1"/>
    <col min="9" max="9" width="8.85546875" style="7"/>
    <col min="10" max="10" width="20.42578125" style="7" bestFit="1" customWidth="1"/>
    <col min="11" max="16384" width="8.85546875" style="7"/>
  </cols>
  <sheetData>
    <row r="1" spans="1:11">
      <c r="A1" s="1719"/>
      <c r="B1" s="232"/>
      <c r="D1" s="232"/>
      <c r="E1" s="1159"/>
      <c r="F1" s="1160"/>
      <c r="G1" s="246"/>
      <c r="H1" s="248"/>
    </row>
    <row r="2" spans="1:11">
      <c r="B2" s="1946" t="s">
        <v>18</v>
      </c>
      <c r="C2" s="1946"/>
      <c r="D2" s="1946"/>
      <c r="E2" s="1946"/>
      <c r="F2" s="1947"/>
      <c r="G2" s="1947"/>
      <c r="H2" s="246"/>
    </row>
    <row r="3" spans="1:11">
      <c r="B3" s="1946" t="s">
        <v>1664</v>
      </c>
      <c r="C3" s="1946"/>
      <c r="D3" s="1946"/>
      <c r="E3" s="1946"/>
      <c r="F3" s="1947"/>
      <c r="G3" s="1947"/>
      <c r="H3" s="246"/>
    </row>
    <row r="4" spans="1:11">
      <c r="B4" s="1946" t="s">
        <v>533</v>
      </c>
      <c r="C4" s="1946"/>
      <c r="D4" s="1946"/>
      <c r="E4" s="1946"/>
      <c r="F4" s="1947"/>
      <c r="G4" s="1947"/>
      <c r="H4" s="246"/>
    </row>
    <row r="5" spans="1:11">
      <c r="B5" s="1948" t="str">
        <f>'Stmt AD'!B5</f>
        <v>Base Period &amp; True-Up Period 12 - Months Ending December 31, 2017</v>
      </c>
      <c r="C5" s="1948"/>
      <c r="D5" s="1948"/>
      <c r="E5" s="1948"/>
      <c r="F5" s="1954"/>
      <c r="G5" s="1954"/>
      <c r="H5" s="246"/>
    </row>
    <row r="6" spans="1:11">
      <c r="B6" s="1940" t="s">
        <v>2</v>
      </c>
      <c r="C6" s="1931"/>
      <c r="D6" s="1931"/>
      <c r="E6" s="1931"/>
      <c r="F6" s="1931"/>
      <c r="G6" s="1931"/>
      <c r="H6" s="246"/>
    </row>
    <row r="7" spans="1:11">
      <c r="B7" s="248"/>
      <c r="C7" s="248"/>
      <c r="D7" s="248"/>
      <c r="E7" s="248"/>
      <c r="F7" s="995"/>
      <c r="G7" s="246"/>
      <c r="H7" s="246"/>
    </row>
    <row r="8" spans="1:11">
      <c r="A8" s="1701" t="s">
        <v>3</v>
      </c>
      <c r="B8" s="995"/>
      <c r="C8" s="248" t="s">
        <v>682</v>
      </c>
      <c r="D8" s="995"/>
      <c r="E8" s="995"/>
      <c r="F8" s="995"/>
      <c r="G8" s="246"/>
      <c r="H8" s="246" t="s">
        <v>3</v>
      </c>
    </row>
    <row r="9" spans="1:11">
      <c r="A9" s="6" t="s">
        <v>25</v>
      </c>
      <c r="B9" s="1053"/>
      <c r="C9" s="791" t="s">
        <v>680</v>
      </c>
      <c r="D9" s="232"/>
      <c r="E9" s="998" t="s">
        <v>136</v>
      </c>
      <c r="F9" s="246"/>
      <c r="G9" s="446" t="s">
        <v>9</v>
      </c>
      <c r="H9" s="6" t="s">
        <v>25</v>
      </c>
    </row>
    <row r="10" spans="1:11">
      <c r="A10" s="248"/>
      <c r="B10" s="232"/>
      <c r="D10" s="232"/>
      <c r="E10" s="232"/>
      <c r="F10" s="246"/>
      <c r="G10" s="1161"/>
      <c r="H10" s="248"/>
    </row>
    <row r="11" spans="1:11">
      <c r="A11" s="248">
        <v>1</v>
      </c>
      <c r="B11" s="232" t="s">
        <v>224</v>
      </c>
      <c r="C11" s="1000" t="s">
        <v>697</v>
      </c>
      <c r="D11" s="232"/>
      <c r="E11" s="110">
        <v>11651.857800000002</v>
      </c>
      <c r="F11" s="1162"/>
      <c r="G11" s="1163"/>
      <c r="H11" s="248">
        <f>A11</f>
        <v>1</v>
      </c>
      <c r="K11" s="1000"/>
    </row>
    <row r="12" spans="1:11">
      <c r="A12" s="248">
        <f>+A11+1</f>
        <v>2</v>
      </c>
      <c r="B12" s="232"/>
      <c r="C12" s="1000"/>
      <c r="D12" s="232"/>
      <c r="E12" s="329"/>
      <c r="F12" s="1162"/>
      <c r="G12" s="1164"/>
      <c r="H12" s="248">
        <f>+H11+1</f>
        <v>2</v>
      </c>
      <c r="K12" s="1000"/>
    </row>
    <row r="13" spans="1:11">
      <c r="A13" s="248">
        <f t="shared" ref="A13:A25" si="0">+A12+1</f>
        <v>3</v>
      </c>
      <c r="B13" s="1053" t="s">
        <v>225</v>
      </c>
      <c r="C13" s="1000" t="s">
        <v>698</v>
      </c>
      <c r="D13" s="1053"/>
      <c r="E13" s="112">
        <v>21876.814859999999</v>
      </c>
      <c r="F13" s="1162"/>
      <c r="G13" s="1163"/>
      <c r="H13" s="248">
        <f t="shared" ref="H13:H25" si="1">+H12+1</f>
        <v>3</v>
      </c>
      <c r="K13" s="1000"/>
    </row>
    <row r="14" spans="1:11">
      <c r="A14" s="248">
        <f t="shared" si="0"/>
        <v>4</v>
      </c>
      <c r="B14" s="1053"/>
      <c r="C14" s="1000"/>
      <c r="D14" s="1053"/>
      <c r="E14" s="330"/>
      <c r="F14" s="1162"/>
      <c r="G14" s="1163"/>
      <c r="H14" s="248">
        <f t="shared" si="1"/>
        <v>4</v>
      </c>
      <c r="K14" s="1000"/>
    </row>
    <row r="15" spans="1:11">
      <c r="A15" s="248">
        <f t="shared" si="0"/>
        <v>5</v>
      </c>
      <c r="B15" s="1053" t="s">
        <v>226</v>
      </c>
      <c r="C15" s="1000" t="s">
        <v>699</v>
      </c>
      <c r="D15" s="1053"/>
      <c r="E15" s="112">
        <v>49584.833460000002</v>
      </c>
      <c r="F15" s="1162"/>
      <c r="G15" s="1163"/>
      <c r="H15" s="248">
        <f t="shared" si="1"/>
        <v>5</v>
      </c>
      <c r="K15" s="1000"/>
    </row>
    <row r="16" spans="1:11">
      <c r="A16" s="248">
        <f t="shared" si="0"/>
        <v>6</v>
      </c>
      <c r="B16" s="1053"/>
      <c r="C16" s="1000"/>
      <c r="D16" s="1053"/>
      <c r="E16" s="330"/>
      <c r="F16" s="1162"/>
      <c r="G16" s="1163"/>
      <c r="H16" s="248">
        <f t="shared" si="1"/>
        <v>6</v>
      </c>
      <c r="K16" s="1000"/>
    </row>
    <row r="17" spans="1:11">
      <c r="A17" s="248">
        <f t="shared" si="0"/>
        <v>7</v>
      </c>
      <c r="B17" s="1053" t="s">
        <v>227</v>
      </c>
      <c r="C17" s="1000" t="s">
        <v>700</v>
      </c>
      <c r="D17" s="1053"/>
      <c r="E17" s="112">
        <v>15555.23191</v>
      </c>
      <c r="F17" s="1162"/>
      <c r="G17" s="1163"/>
      <c r="H17" s="248">
        <f t="shared" si="1"/>
        <v>7</v>
      </c>
      <c r="K17" s="1000"/>
    </row>
    <row r="18" spans="1:11">
      <c r="A18" s="248">
        <f t="shared" si="0"/>
        <v>8</v>
      </c>
      <c r="B18" s="1053"/>
      <c r="C18" s="1000"/>
      <c r="D18" s="1053"/>
      <c r="E18" s="330"/>
      <c r="F18" s="1162"/>
      <c r="G18" s="1163"/>
      <c r="H18" s="248">
        <f t="shared" si="1"/>
        <v>8</v>
      </c>
      <c r="K18" s="1000"/>
    </row>
    <row r="19" spans="1:11">
      <c r="A19" s="248">
        <f t="shared" si="0"/>
        <v>9</v>
      </c>
      <c r="B19" s="1053" t="s">
        <v>228</v>
      </c>
      <c r="C19" s="1000" t="s">
        <v>701</v>
      </c>
      <c r="D19" s="1053"/>
      <c r="E19" s="112">
        <v>20092.529870000002</v>
      </c>
      <c r="F19" s="1162"/>
      <c r="G19" s="1163"/>
      <c r="H19" s="248">
        <f t="shared" si="1"/>
        <v>9</v>
      </c>
      <c r="K19" s="1000"/>
    </row>
    <row r="20" spans="1:11">
      <c r="A20" s="248">
        <f t="shared" si="0"/>
        <v>10</v>
      </c>
      <c r="B20" s="1053"/>
      <c r="C20" s="1000"/>
      <c r="D20" s="1053"/>
      <c r="E20" s="331"/>
      <c r="F20" s="1162"/>
      <c r="G20" s="1163"/>
      <c r="H20" s="248">
        <f t="shared" si="1"/>
        <v>10</v>
      </c>
      <c r="K20" s="1000"/>
    </row>
    <row r="21" spans="1:11">
      <c r="A21" s="248">
        <f t="shared" si="0"/>
        <v>11</v>
      </c>
      <c r="B21" s="1053" t="s">
        <v>229</v>
      </c>
      <c r="C21" s="1000" t="s">
        <v>702</v>
      </c>
      <c r="D21" s="1053"/>
      <c r="E21" s="283">
        <v>0</v>
      </c>
      <c r="F21" s="1162"/>
      <c r="G21" s="1163"/>
      <c r="H21" s="248">
        <f t="shared" si="1"/>
        <v>11</v>
      </c>
      <c r="K21" s="1000"/>
    </row>
    <row r="22" spans="1:11">
      <c r="A22" s="248">
        <f t="shared" si="0"/>
        <v>12</v>
      </c>
      <c r="B22" s="1053"/>
      <c r="C22" s="1053"/>
      <c r="D22" s="1053"/>
      <c r="E22" s="329"/>
      <c r="F22" s="1162"/>
      <c r="G22" s="1000"/>
      <c r="H22" s="248">
        <f t="shared" si="1"/>
        <v>12</v>
      </c>
    </row>
    <row r="23" spans="1:11">
      <c r="A23" s="248">
        <f t="shared" si="0"/>
        <v>13</v>
      </c>
      <c r="B23" s="232" t="s">
        <v>1562</v>
      </c>
      <c r="C23" s="1053"/>
      <c r="D23" s="1053"/>
      <c r="E23" s="332">
        <f>SUM(E11:E21)</f>
        <v>118761.26790000001</v>
      </c>
      <c r="F23" s="1162"/>
      <c r="G23" s="1165" t="s">
        <v>1383</v>
      </c>
      <c r="H23" s="248">
        <f t="shared" si="1"/>
        <v>13</v>
      </c>
    </row>
    <row r="24" spans="1:11">
      <c r="A24" s="248">
        <f t="shared" si="0"/>
        <v>14</v>
      </c>
      <c r="B24" s="1053"/>
      <c r="C24" s="1053"/>
      <c r="D24" s="1053"/>
      <c r="E24" s="332"/>
      <c r="F24" s="1162"/>
      <c r="G24" s="1165"/>
      <c r="H24" s="248">
        <f t="shared" si="1"/>
        <v>14</v>
      </c>
    </row>
    <row r="25" spans="1:11" ht="16.5" thickBot="1">
      <c r="A25" s="248">
        <f t="shared" si="0"/>
        <v>15</v>
      </c>
      <c r="B25" s="1053" t="s">
        <v>12</v>
      </c>
      <c r="C25" s="1053"/>
      <c r="D25" s="1053"/>
      <c r="E25" s="333">
        <f>E13/E23</f>
        <v>0.18420833026488762</v>
      </c>
      <c r="F25" s="1166"/>
      <c r="G25" s="246" t="s">
        <v>1418</v>
      </c>
      <c r="H25" s="248">
        <f t="shared" si="1"/>
        <v>15</v>
      </c>
    </row>
    <row r="26" spans="1:11" ht="16.5" thickTop="1">
      <c r="A26" s="248"/>
      <c r="B26" s="1053"/>
      <c r="C26" s="1053"/>
      <c r="D26" s="1053"/>
      <c r="E26" s="334"/>
      <c r="F26" s="1166"/>
      <c r="G26" s="246"/>
      <c r="H26" s="248"/>
    </row>
    <row r="27" spans="1:11">
      <c r="A27" s="248"/>
      <c r="B27" s="232"/>
      <c r="C27" s="1053"/>
      <c r="D27" s="1053"/>
      <c r="E27" s="334"/>
      <c r="F27" s="1166"/>
      <c r="G27" s="1165"/>
      <c r="H27" s="248"/>
    </row>
    <row r="28" spans="1:11">
      <c r="A28" s="248"/>
      <c r="B28" s="1053"/>
      <c r="C28" s="1053"/>
      <c r="D28" s="1053"/>
      <c r="E28" s="334"/>
      <c r="F28" s="1166"/>
      <c r="G28" s="246"/>
      <c r="H28" s="24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H41"/>
  <sheetViews>
    <sheetView zoomScale="80" zoomScaleNormal="80" zoomScaleSheetLayoutView="70" workbookViewId="0"/>
  </sheetViews>
  <sheetFormatPr defaultColWidth="8.85546875" defaultRowHeight="15.75"/>
  <cols>
    <col min="1" max="1" width="5.140625" style="1701" customWidth="1"/>
    <col min="2" max="2" width="71.5703125" style="82" customWidth="1"/>
    <col min="3" max="3" width="21.140625" style="1170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1694" customWidth="1"/>
    <col min="9" max="9" width="20.42578125" style="82" bestFit="1" customWidth="1"/>
    <col min="10" max="16384" width="8.85546875" style="82"/>
  </cols>
  <sheetData>
    <row r="1" spans="1:8">
      <c r="B1" s="1167"/>
      <c r="C1" s="1168"/>
      <c r="D1" s="141"/>
      <c r="E1" s="212"/>
      <c r="F1" s="117"/>
      <c r="G1" s="191"/>
    </row>
    <row r="2" spans="1:8">
      <c r="B2" s="1936" t="s">
        <v>18</v>
      </c>
      <c r="C2" s="1936"/>
      <c r="D2" s="1936"/>
      <c r="E2" s="1936"/>
      <c r="F2" s="1936"/>
      <c r="G2" s="1936"/>
    </row>
    <row r="3" spans="1:8">
      <c r="B3" s="1936" t="s">
        <v>1665</v>
      </c>
      <c r="C3" s="1936"/>
      <c r="D3" s="1936"/>
      <c r="E3" s="1936"/>
      <c r="F3" s="1936"/>
      <c r="G3" s="1936"/>
    </row>
    <row r="4" spans="1:8">
      <c r="B4" s="1936" t="s">
        <v>519</v>
      </c>
      <c r="C4" s="1936"/>
      <c r="D4" s="1936"/>
      <c r="E4" s="1936"/>
      <c r="F4" s="1936"/>
      <c r="G4" s="1936"/>
    </row>
    <row r="5" spans="1:8">
      <c r="B5" s="1943" t="str">
        <f>'Stmt AD'!B5</f>
        <v>Base Period &amp; True-Up Period 12 - Months Ending December 31, 2017</v>
      </c>
      <c r="C5" s="1943"/>
      <c r="D5" s="1943"/>
      <c r="E5" s="1943"/>
      <c r="F5" s="1943"/>
      <c r="G5" s="1943"/>
    </row>
    <row r="6" spans="1:8" ht="15.75" customHeight="1">
      <c r="B6" s="1955">
        <v>-1000</v>
      </c>
      <c r="C6" s="1955"/>
      <c r="D6" s="1955"/>
      <c r="E6" s="1955"/>
      <c r="F6" s="1955"/>
      <c r="G6" s="1955"/>
    </row>
    <row r="7" spans="1:8">
      <c r="B7" s="389"/>
      <c r="C7" s="1168"/>
      <c r="D7" s="389"/>
      <c r="E7" s="389"/>
      <c r="F7" s="788"/>
      <c r="G7" s="191"/>
    </row>
    <row r="8" spans="1:8">
      <c r="A8" s="1694" t="s">
        <v>3</v>
      </c>
      <c r="B8" s="788"/>
      <c r="C8" s="248" t="s">
        <v>682</v>
      </c>
      <c r="D8" s="788"/>
      <c r="E8" s="789"/>
      <c r="F8" s="788"/>
      <c r="G8" s="366"/>
      <c r="H8" s="1694" t="s">
        <v>3</v>
      </c>
    </row>
    <row r="9" spans="1:8">
      <c r="A9" s="366" t="s">
        <v>25</v>
      </c>
      <c r="B9" s="788"/>
      <c r="C9" s="791" t="s">
        <v>680</v>
      </c>
      <c r="D9" s="788"/>
      <c r="E9" s="794" t="s">
        <v>136</v>
      </c>
      <c r="F9" s="788"/>
      <c r="G9" s="92" t="s">
        <v>9</v>
      </c>
      <c r="H9" s="366" t="s">
        <v>25</v>
      </c>
    </row>
    <row r="10" spans="1:8">
      <c r="A10" s="366"/>
      <c r="B10" s="788"/>
      <c r="C10" s="1169"/>
      <c r="D10" s="788"/>
      <c r="E10" s="366"/>
      <c r="F10" s="788"/>
      <c r="G10" s="366"/>
      <c r="H10" s="366"/>
    </row>
    <row r="11" spans="1:8">
      <c r="A11" s="248">
        <v>1</v>
      </c>
      <c r="B11" s="1167" t="s">
        <v>793</v>
      </c>
      <c r="C11" s="1168"/>
      <c r="D11" s="389"/>
      <c r="E11" s="335">
        <f>'AJ-1'!F23</f>
        <v>135621.78937000001</v>
      </c>
      <c r="F11" s="389"/>
      <c r="G11" s="1067" t="s">
        <v>1407</v>
      </c>
      <c r="H11" s="248">
        <f>A11</f>
        <v>1</v>
      </c>
    </row>
    <row r="12" spans="1:8">
      <c r="A12" s="248">
        <f>A11+1</f>
        <v>2</v>
      </c>
      <c r="E12" s="336"/>
      <c r="F12" s="211"/>
      <c r="G12" s="128"/>
      <c r="H12" s="248">
        <f>H11+1</f>
        <v>2</v>
      </c>
    </row>
    <row r="13" spans="1:8">
      <c r="A13" s="248">
        <f t="shared" ref="A13:A33" si="0">A12+1</f>
        <v>3</v>
      </c>
      <c r="B13" s="82" t="s">
        <v>520</v>
      </c>
      <c r="C13" s="191" t="s">
        <v>733</v>
      </c>
      <c r="E13" s="116">
        <f>'AJ-2'!C15</f>
        <v>24147.615600000001</v>
      </c>
      <c r="F13" s="211"/>
      <c r="G13" s="128" t="s">
        <v>1408</v>
      </c>
      <c r="H13" s="248">
        <f t="shared" ref="H13:H28" si="1">H12+1</f>
        <v>3</v>
      </c>
    </row>
    <row r="14" spans="1:8">
      <c r="A14" s="248">
        <f t="shared" si="0"/>
        <v>4</v>
      </c>
      <c r="C14" s="191"/>
      <c r="E14" s="336"/>
      <c r="F14" s="211"/>
      <c r="G14" s="128"/>
      <c r="H14" s="248">
        <f t="shared" si="1"/>
        <v>4</v>
      </c>
    </row>
    <row r="15" spans="1:8">
      <c r="A15" s="248">
        <f t="shared" si="0"/>
        <v>5</v>
      </c>
      <c r="B15" s="82" t="s">
        <v>521</v>
      </c>
      <c r="C15" s="191" t="s">
        <v>734</v>
      </c>
      <c r="E15" s="337">
        <f>'AJ-3'!C15</f>
        <v>16052.639130000001</v>
      </c>
      <c r="F15" s="125"/>
      <c r="G15" s="128" t="s">
        <v>1409</v>
      </c>
      <c r="H15" s="248">
        <f t="shared" si="1"/>
        <v>5</v>
      </c>
    </row>
    <row r="16" spans="1:8">
      <c r="A16" s="248">
        <f t="shared" si="0"/>
        <v>6</v>
      </c>
      <c r="C16" s="191"/>
      <c r="E16" s="108"/>
      <c r="F16" s="214"/>
      <c r="G16" s="128"/>
      <c r="H16" s="248">
        <f t="shared" si="1"/>
        <v>6</v>
      </c>
    </row>
    <row r="17" spans="1:8">
      <c r="A17" s="248">
        <f t="shared" si="0"/>
        <v>7</v>
      </c>
      <c r="B17" s="82" t="s">
        <v>522</v>
      </c>
      <c r="C17" s="191" t="s">
        <v>735</v>
      </c>
      <c r="E17" s="120">
        <f>'AJ-4'!D15</f>
        <v>63087.156828150008</v>
      </c>
      <c r="F17" s="111"/>
      <c r="G17" s="128" t="s">
        <v>1410</v>
      </c>
      <c r="H17" s="248">
        <f t="shared" si="1"/>
        <v>7</v>
      </c>
    </row>
    <row r="18" spans="1:8">
      <c r="A18" s="248">
        <f t="shared" si="0"/>
        <v>8</v>
      </c>
      <c r="E18" s="338"/>
      <c r="F18" s="214"/>
      <c r="G18" s="128"/>
      <c r="H18" s="248">
        <f t="shared" si="1"/>
        <v>8</v>
      </c>
    </row>
    <row r="19" spans="1:8">
      <c r="A19" s="248">
        <f t="shared" si="0"/>
        <v>9</v>
      </c>
      <c r="B19" s="82" t="s">
        <v>12</v>
      </c>
      <c r="E19" s="339">
        <f>'Stmt AI'!E25</f>
        <v>0.18420833026488762</v>
      </c>
      <c r="F19" s="214"/>
      <c r="G19" s="128" t="s">
        <v>1398</v>
      </c>
      <c r="H19" s="248">
        <f t="shared" si="1"/>
        <v>9</v>
      </c>
    </row>
    <row r="20" spans="1:8">
      <c r="A20" s="248">
        <f t="shared" si="0"/>
        <v>10</v>
      </c>
      <c r="E20" s="340"/>
      <c r="F20" s="214"/>
      <c r="G20" s="128"/>
      <c r="H20" s="248">
        <f t="shared" si="1"/>
        <v>10</v>
      </c>
    </row>
    <row r="21" spans="1:8">
      <c r="A21" s="248">
        <f t="shared" si="0"/>
        <v>11</v>
      </c>
      <c r="B21" s="82" t="s">
        <v>523</v>
      </c>
      <c r="E21" s="341">
        <f>E13*$E$19</f>
        <v>4448.1919495543525</v>
      </c>
      <c r="F21" s="211"/>
      <c r="G21" s="128" t="s">
        <v>1411</v>
      </c>
      <c r="H21" s="248">
        <f t="shared" si="1"/>
        <v>11</v>
      </c>
    </row>
    <row r="22" spans="1:8">
      <c r="A22" s="248">
        <f t="shared" si="0"/>
        <v>12</v>
      </c>
      <c r="E22" s="342"/>
      <c r="F22" s="214"/>
      <c r="G22" s="128"/>
      <c r="H22" s="248">
        <f t="shared" si="1"/>
        <v>12</v>
      </c>
    </row>
    <row r="23" spans="1:8">
      <c r="A23" s="248">
        <f t="shared" si="0"/>
        <v>13</v>
      </c>
      <c r="B23" s="82" t="s">
        <v>524</v>
      </c>
      <c r="E23" s="343">
        <f>E15*$E$19</f>
        <v>2957.0298504820985</v>
      </c>
      <c r="F23" s="111"/>
      <c r="G23" s="128" t="s">
        <v>1412</v>
      </c>
      <c r="H23" s="248">
        <f t="shared" si="1"/>
        <v>13</v>
      </c>
    </row>
    <row r="24" spans="1:8">
      <c r="A24" s="248">
        <f t="shared" si="0"/>
        <v>14</v>
      </c>
      <c r="B24" s="82" t="s">
        <v>10</v>
      </c>
      <c r="E24" s="221"/>
      <c r="F24" s="111"/>
      <c r="G24" s="128"/>
      <c r="H24" s="248">
        <f t="shared" si="1"/>
        <v>14</v>
      </c>
    </row>
    <row r="25" spans="1:8">
      <c r="A25" s="248">
        <f t="shared" si="0"/>
        <v>15</v>
      </c>
      <c r="B25" s="82" t="s">
        <v>525</v>
      </c>
      <c r="E25" s="344">
        <f>E17*$E$19</f>
        <v>11621.179820472616</v>
      </c>
      <c r="F25" s="111"/>
      <c r="G25" s="128" t="s">
        <v>1413</v>
      </c>
      <c r="H25" s="248">
        <f t="shared" si="1"/>
        <v>15</v>
      </c>
    </row>
    <row r="26" spans="1:8">
      <c r="A26" s="248">
        <f t="shared" si="0"/>
        <v>16</v>
      </c>
      <c r="E26" s="221"/>
      <c r="F26" s="111"/>
      <c r="G26" s="128"/>
      <c r="H26" s="248">
        <f t="shared" si="1"/>
        <v>16</v>
      </c>
    </row>
    <row r="27" spans="1:8" ht="16.5" thickBot="1">
      <c r="A27" s="248">
        <f t="shared" si="0"/>
        <v>17</v>
      </c>
      <c r="B27" s="82" t="s">
        <v>1084</v>
      </c>
      <c r="D27" s="225"/>
      <c r="E27" s="345">
        <f>E11+E21+E23+E25</f>
        <v>154648.19099050906</v>
      </c>
      <c r="F27" s="211"/>
      <c r="G27" s="128" t="s">
        <v>1414</v>
      </c>
      <c r="H27" s="248">
        <f t="shared" si="1"/>
        <v>17</v>
      </c>
    </row>
    <row r="28" spans="1:8" ht="16.5" thickTop="1">
      <c r="A28" s="248">
        <f t="shared" si="0"/>
        <v>18</v>
      </c>
      <c r="D28" s="225"/>
      <c r="E28" s="225"/>
      <c r="F28" s="111"/>
      <c r="G28" s="128"/>
      <c r="H28" s="248">
        <f t="shared" si="1"/>
        <v>18</v>
      </c>
    </row>
    <row r="29" spans="1:8" ht="16.5" thickBot="1">
      <c r="A29" s="248">
        <f>A28+1</f>
        <v>19</v>
      </c>
      <c r="B29" s="82" t="s">
        <v>526</v>
      </c>
      <c r="D29" s="225"/>
      <c r="E29" s="226">
        <f>'AJ-5'!F25</f>
        <v>0</v>
      </c>
      <c r="F29" s="111"/>
      <c r="G29" s="1067" t="s">
        <v>1415</v>
      </c>
      <c r="H29" s="248">
        <f>H28+1</f>
        <v>19</v>
      </c>
    </row>
    <row r="30" spans="1:8" ht="16.5" thickTop="1">
      <c r="A30" s="248">
        <f t="shared" si="0"/>
        <v>20</v>
      </c>
      <c r="D30" s="225"/>
      <c r="F30" s="111"/>
      <c r="G30" s="128"/>
      <c r="H30" s="248">
        <f t="shared" ref="H30:H33" si="2">H29+1</f>
        <v>20</v>
      </c>
    </row>
    <row r="31" spans="1:8" ht="19.5" thickBot="1">
      <c r="A31" s="248">
        <f>A30+1</f>
        <v>21</v>
      </c>
      <c r="B31" s="82" t="s">
        <v>865</v>
      </c>
      <c r="D31" s="1171"/>
      <c r="E31" s="226">
        <f>'AJ-6'!C17</f>
        <v>0</v>
      </c>
      <c r="F31" s="801"/>
      <c r="G31" s="128" t="s">
        <v>1416</v>
      </c>
      <c r="H31" s="248">
        <f>H30+1</f>
        <v>21</v>
      </c>
    </row>
    <row r="32" spans="1:8" ht="16.5" thickTop="1">
      <c r="A32" s="248">
        <f t="shared" si="0"/>
        <v>22</v>
      </c>
      <c r="D32" s="113"/>
      <c r="E32" s="108"/>
      <c r="F32" s="111"/>
      <c r="G32" s="128"/>
      <c r="H32" s="248">
        <f t="shared" si="2"/>
        <v>22</v>
      </c>
    </row>
    <row r="33" spans="1:8" ht="16.5" thickBot="1">
      <c r="A33" s="248">
        <f t="shared" si="0"/>
        <v>23</v>
      </c>
      <c r="B33" s="82" t="s">
        <v>527</v>
      </c>
      <c r="C33" s="1172"/>
      <c r="D33" s="1173"/>
      <c r="E33" s="226">
        <f>'AJ-7'!C17</f>
        <v>0</v>
      </c>
      <c r="F33" s="111"/>
      <c r="G33" s="128" t="s">
        <v>1417</v>
      </c>
      <c r="H33" s="248">
        <f t="shared" si="2"/>
        <v>23</v>
      </c>
    </row>
    <row r="34" spans="1:8" ht="16.5" thickTop="1">
      <c r="A34" s="1694"/>
      <c r="B34" s="745"/>
      <c r="E34" s="336"/>
      <c r="F34" s="111"/>
      <c r="G34" s="1174"/>
    </row>
    <row r="35" spans="1:8">
      <c r="A35" s="1694"/>
      <c r="B35" s="745"/>
      <c r="E35" s="336"/>
      <c r="F35" s="111"/>
      <c r="G35" s="1174"/>
    </row>
    <row r="36" spans="1:8" ht="18.75">
      <c r="A36" s="809">
        <v>1</v>
      </c>
      <c r="B36" s="82" t="s">
        <v>795</v>
      </c>
      <c r="E36" s="225"/>
      <c r="F36" s="111"/>
      <c r="G36" s="128"/>
    </row>
    <row r="37" spans="1:8">
      <c r="A37" s="1694"/>
      <c r="E37" s="225"/>
      <c r="F37" s="111"/>
      <c r="G37" s="128"/>
    </row>
    <row r="38" spans="1:8">
      <c r="A38" s="1694"/>
      <c r="B38" s="1175"/>
      <c r="E38" s="108"/>
      <c r="F38" s="111"/>
      <c r="G38" s="128"/>
    </row>
    <row r="39" spans="1:8">
      <c r="A39" s="1694"/>
      <c r="B39" s="91"/>
      <c r="C39" s="1172"/>
      <c r="E39" s="346"/>
      <c r="F39" s="111"/>
      <c r="G39" s="1176"/>
    </row>
    <row r="40" spans="1:8">
      <c r="A40" s="1694"/>
      <c r="B40" s="1175"/>
      <c r="E40" s="209"/>
      <c r="F40" s="111"/>
      <c r="G40" s="1176"/>
    </row>
    <row r="41" spans="1:8">
      <c r="A41" s="1694"/>
      <c r="F41" s="191"/>
      <c r="G41" s="128"/>
    </row>
  </sheetData>
  <mergeCells count="5">
    <mergeCell ref="B5:G5"/>
    <mergeCell ref="B2:G2"/>
    <mergeCell ref="B3:G3"/>
    <mergeCell ref="B4:G4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J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H28"/>
  <sheetViews>
    <sheetView zoomScale="80" zoomScaleNormal="80" zoomScaleSheetLayoutView="70" workbookViewId="0"/>
  </sheetViews>
  <sheetFormatPr defaultColWidth="9.140625" defaultRowHeight="15.75"/>
  <cols>
    <col min="1" max="1" width="5.140625" style="1694" customWidth="1"/>
    <col min="2" max="2" width="8.5703125" style="82" customWidth="1"/>
    <col min="3" max="3" width="53.140625" style="82" customWidth="1"/>
    <col min="4" max="4" width="18.5703125" style="82" customWidth="1"/>
    <col min="5" max="5" width="27.85546875" style="82" customWidth="1"/>
    <col min="6" max="6" width="18.5703125" style="82" customWidth="1"/>
    <col min="7" max="7" width="27.85546875" style="82" customWidth="1"/>
    <col min="8" max="8" width="5.140625" style="1694" customWidth="1"/>
    <col min="9" max="16384" width="9.140625" style="82"/>
  </cols>
  <sheetData>
    <row r="2" spans="1:8">
      <c r="B2" s="1937" t="s">
        <v>18</v>
      </c>
      <c r="C2" s="1937"/>
      <c r="D2" s="1937"/>
      <c r="E2" s="1937"/>
      <c r="F2" s="1937"/>
      <c r="G2" s="1937"/>
      <c r="H2" s="1692"/>
    </row>
    <row r="3" spans="1:8">
      <c r="B3" s="1937" t="s">
        <v>231</v>
      </c>
      <c r="C3" s="1937"/>
      <c r="D3" s="1937"/>
      <c r="E3" s="1937"/>
      <c r="F3" s="1937"/>
      <c r="G3" s="1937"/>
      <c r="H3" s="1692"/>
    </row>
    <row r="4" spans="1:8">
      <c r="B4" s="1937" t="s">
        <v>232</v>
      </c>
      <c r="C4" s="1937"/>
      <c r="D4" s="1937"/>
      <c r="E4" s="1937"/>
      <c r="F4" s="1937"/>
      <c r="G4" s="1937"/>
      <c r="H4" s="1692"/>
    </row>
    <row r="5" spans="1:8">
      <c r="B5" s="1937" t="s">
        <v>1405</v>
      </c>
      <c r="C5" s="1937"/>
      <c r="D5" s="1937"/>
      <c r="E5" s="1937"/>
      <c r="F5" s="1937"/>
      <c r="G5" s="1937"/>
    </row>
    <row r="6" spans="1:8">
      <c r="B6" s="1956">
        <v>-1000</v>
      </c>
      <c r="C6" s="1956"/>
      <c r="D6" s="1956"/>
      <c r="E6" s="1956"/>
      <c r="F6" s="1956"/>
      <c r="G6" s="1956"/>
    </row>
    <row r="7" spans="1:8">
      <c r="B7" s="1177"/>
      <c r="C7" s="1178"/>
      <c r="D7" s="1178"/>
      <c r="E7" s="1178"/>
      <c r="F7" s="1179"/>
      <c r="G7" s="84"/>
    </row>
    <row r="8" spans="1:8">
      <c r="B8" s="1180"/>
      <c r="C8" s="815"/>
      <c r="D8" s="1181" t="s">
        <v>165</v>
      </c>
      <c r="E8" s="1182"/>
      <c r="F8" s="1181"/>
      <c r="G8" s="1182"/>
    </row>
    <row r="9" spans="1:8" s="787" customFormat="1">
      <c r="A9" s="1692"/>
      <c r="B9" s="860"/>
      <c r="C9" s="860"/>
      <c r="D9" s="824" t="s">
        <v>61</v>
      </c>
      <c r="E9" s="1040"/>
      <c r="F9" s="820" t="s">
        <v>61</v>
      </c>
      <c r="G9" s="1040"/>
      <c r="H9" s="1694"/>
    </row>
    <row r="10" spans="1:8">
      <c r="A10" s="1694" t="s">
        <v>3</v>
      </c>
      <c r="B10" s="860" t="s">
        <v>73</v>
      </c>
      <c r="C10" s="860"/>
      <c r="D10" s="824" t="s">
        <v>233</v>
      </c>
      <c r="E10" s="1040"/>
      <c r="F10" s="824" t="s">
        <v>233</v>
      </c>
      <c r="G10" s="1040"/>
      <c r="H10" s="1694" t="s">
        <v>3</v>
      </c>
    </row>
    <row r="11" spans="1:8" ht="18.75">
      <c r="A11" s="1694" t="s">
        <v>25</v>
      </c>
      <c r="B11" s="916" t="s">
        <v>25</v>
      </c>
      <c r="C11" s="825" t="s">
        <v>74</v>
      </c>
      <c r="D11" s="828" t="s">
        <v>36</v>
      </c>
      <c r="E11" s="1183" t="s">
        <v>9</v>
      </c>
      <c r="F11" s="828" t="s">
        <v>800</v>
      </c>
      <c r="G11" s="1183" t="s">
        <v>9</v>
      </c>
      <c r="H11" s="1694" t="s">
        <v>25</v>
      </c>
    </row>
    <row r="12" spans="1:8">
      <c r="A12" s="1694">
        <v>1</v>
      </c>
      <c r="B12" s="573">
        <v>303</v>
      </c>
      <c r="C12" s="1184" t="s">
        <v>82</v>
      </c>
      <c r="D12" s="192">
        <f>'AJ-1A'!D18</f>
        <v>0</v>
      </c>
      <c r="E12" s="972" t="s">
        <v>681</v>
      </c>
      <c r="F12" s="192">
        <v>0</v>
      </c>
      <c r="G12" s="1738" t="s">
        <v>681</v>
      </c>
      <c r="H12" s="1694">
        <f>A12</f>
        <v>1</v>
      </c>
    </row>
    <row r="13" spans="1:8">
      <c r="A13" s="1694">
        <f>A12+1</f>
        <v>2</v>
      </c>
      <c r="B13" s="573">
        <v>350</v>
      </c>
      <c r="C13" s="1184" t="s">
        <v>234</v>
      </c>
      <c r="D13" s="177">
        <f>'AJ-1A'!D25</f>
        <v>1891.9443000000003</v>
      </c>
      <c r="E13" s="182"/>
      <c r="F13" s="177">
        <v>0</v>
      </c>
      <c r="G13" s="1185"/>
      <c r="H13" s="1694">
        <f>H12+1</f>
        <v>2</v>
      </c>
    </row>
    <row r="14" spans="1:8">
      <c r="A14" s="1694">
        <f t="shared" ref="A14:A24" si="0">A13+1</f>
        <v>3</v>
      </c>
      <c r="B14" s="573">
        <v>352</v>
      </c>
      <c r="C14" s="179" t="s">
        <v>103</v>
      </c>
      <c r="D14" s="177">
        <f>'AJ-1A'!D26</f>
        <v>9588.5619800000004</v>
      </c>
      <c r="E14" s="182"/>
      <c r="F14" s="177">
        <v>0</v>
      </c>
      <c r="G14" s="1185"/>
      <c r="H14" s="1694">
        <f t="shared" ref="H14:H24" si="1">H13+1</f>
        <v>3</v>
      </c>
    </row>
    <row r="15" spans="1:8">
      <c r="A15" s="1694">
        <f t="shared" si="0"/>
        <v>4</v>
      </c>
      <c r="B15" s="573">
        <v>353</v>
      </c>
      <c r="C15" s="179" t="s">
        <v>88</v>
      </c>
      <c r="D15" s="177">
        <f>'AJ-1A'!D27</f>
        <v>51188.489170000001</v>
      </c>
      <c r="E15" s="182"/>
      <c r="F15" s="177">
        <v>0</v>
      </c>
      <c r="G15" s="1185"/>
      <c r="H15" s="1694">
        <f t="shared" si="1"/>
        <v>4</v>
      </c>
    </row>
    <row r="16" spans="1:8">
      <c r="A16" s="1694">
        <f t="shared" si="0"/>
        <v>5</v>
      </c>
      <c r="B16" s="573">
        <v>354</v>
      </c>
      <c r="C16" s="179" t="s">
        <v>89</v>
      </c>
      <c r="D16" s="177">
        <f>'AJ-1A'!D28</f>
        <v>15006.96225</v>
      </c>
      <c r="E16" s="182"/>
      <c r="F16" s="177">
        <v>0</v>
      </c>
      <c r="G16" s="1185"/>
      <c r="H16" s="1694">
        <f t="shared" si="1"/>
        <v>5</v>
      </c>
    </row>
    <row r="17" spans="1:8">
      <c r="A17" s="1694">
        <f t="shared" si="0"/>
        <v>6</v>
      </c>
      <c r="B17" s="573">
        <v>355</v>
      </c>
      <c r="C17" s="179" t="s">
        <v>90</v>
      </c>
      <c r="D17" s="177">
        <f>'AJ-1A'!D29</f>
        <v>22769.151500000004</v>
      </c>
      <c r="E17" s="182"/>
      <c r="F17" s="177">
        <v>0</v>
      </c>
      <c r="G17" s="1185"/>
      <c r="H17" s="1694">
        <f t="shared" si="1"/>
        <v>6</v>
      </c>
    </row>
    <row r="18" spans="1:8">
      <c r="A18" s="1694">
        <f t="shared" si="0"/>
        <v>7</v>
      </c>
      <c r="B18" s="573">
        <v>356</v>
      </c>
      <c r="C18" s="179" t="s">
        <v>235</v>
      </c>
      <c r="D18" s="177">
        <f>'AJ-1A'!D30</f>
        <v>15665.482350000002</v>
      </c>
      <c r="E18" s="182"/>
      <c r="F18" s="177">
        <v>0</v>
      </c>
      <c r="G18" s="1185"/>
      <c r="H18" s="1694">
        <f t="shared" si="1"/>
        <v>7</v>
      </c>
    </row>
    <row r="19" spans="1:8">
      <c r="A19" s="1694">
        <f t="shared" si="0"/>
        <v>8</v>
      </c>
      <c r="B19" s="573">
        <v>357</v>
      </c>
      <c r="C19" s="179" t="s">
        <v>92</v>
      </c>
      <c r="D19" s="177">
        <f>'AJ-1A'!D31</f>
        <v>8101.6320200000018</v>
      </c>
      <c r="E19" s="182"/>
      <c r="F19" s="177">
        <v>0</v>
      </c>
      <c r="G19" s="1185"/>
      <c r="H19" s="1694">
        <f t="shared" si="1"/>
        <v>8</v>
      </c>
    </row>
    <row r="20" spans="1:8">
      <c r="A20" s="1694">
        <f t="shared" si="0"/>
        <v>9</v>
      </c>
      <c r="B20" s="573">
        <v>358</v>
      </c>
      <c r="C20" s="179" t="s">
        <v>236</v>
      </c>
      <c r="D20" s="177">
        <f>'AJ-1A'!D32</f>
        <v>7765.9798700000001</v>
      </c>
      <c r="E20" s="182"/>
      <c r="F20" s="177">
        <v>0</v>
      </c>
      <c r="G20" s="1185"/>
      <c r="H20" s="1694">
        <f t="shared" si="1"/>
        <v>9</v>
      </c>
    </row>
    <row r="21" spans="1:8">
      <c r="A21" s="1694">
        <f t="shared" si="0"/>
        <v>10</v>
      </c>
      <c r="B21" s="917">
        <v>359</v>
      </c>
      <c r="C21" s="1186" t="s">
        <v>104</v>
      </c>
      <c r="D21" s="177">
        <f>'AJ-1A'!D33</f>
        <v>5214.2496400000009</v>
      </c>
      <c r="E21" s="1187" t="s">
        <v>681</v>
      </c>
      <c r="F21" s="177">
        <v>0</v>
      </c>
      <c r="G21" s="920" t="s">
        <v>681</v>
      </c>
      <c r="H21" s="1694">
        <f t="shared" si="1"/>
        <v>10</v>
      </c>
    </row>
    <row r="22" spans="1:8">
      <c r="A22" s="1694">
        <f t="shared" si="0"/>
        <v>11</v>
      </c>
      <c r="B22" s="815"/>
      <c r="C22" s="815"/>
      <c r="D22" s="347"/>
      <c r="E22" s="979"/>
      <c r="F22" s="347"/>
      <c r="G22" s="979"/>
      <c r="H22" s="1694">
        <f t="shared" si="1"/>
        <v>11</v>
      </c>
    </row>
    <row r="23" spans="1:8">
      <c r="A23" s="1694">
        <f t="shared" si="0"/>
        <v>12</v>
      </c>
      <c r="B23" s="889"/>
      <c r="C23" s="380" t="s">
        <v>910</v>
      </c>
      <c r="D23" s="228">
        <f>'AJ-1A'!D37</f>
        <v>137192.45308000001</v>
      </c>
      <c r="E23" s="972" t="s">
        <v>1514</v>
      </c>
      <c r="F23" s="228">
        <f>'AJ-1A'!J37</f>
        <v>135621.78937000001</v>
      </c>
      <c r="G23" s="972" t="s">
        <v>1406</v>
      </c>
      <c r="H23" s="1694">
        <f t="shared" si="1"/>
        <v>12</v>
      </c>
    </row>
    <row r="24" spans="1:8">
      <c r="A24" s="1694">
        <f t="shared" si="0"/>
        <v>13</v>
      </c>
      <c r="B24" s="1188"/>
      <c r="C24" s="842"/>
      <c r="D24" s="1189"/>
      <c r="E24" s="381"/>
      <c r="F24" s="1189"/>
      <c r="G24" s="381"/>
      <c r="H24" s="1694">
        <f t="shared" si="1"/>
        <v>13</v>
      </c>
    </row>
    <row r="27" spans="1:8" ht="18.75">
      <c r="A27" s="1190">
        <v>1</v>
      </c>
      <c r="B27" s="1682" t="s">
        <v>1094</v>
      </c>
    </row>
    <row r="28" spans="1:8">
      <c r="A28" s="1691"/>
      <c r="B28" s="1682" t="s">
        <v>1087</v>
      </c>
      <c r="C28" s="88"/>
      <c r="D28" s="88"/>
      <c r="E28" s="88"/>
      <c r="G28" s="119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N170"/>
  <sheetViews>
    <sheetView zoomScale="80" zoomScaleNormal="80" zoomScaleSheetLayoutView="70" workbookViewId="0"/>
  </sheetViews>
  <sheetFormatPr defaultColWidth="8.85546875" defaultRowHeight="15.75"/>
  <cols>
    <col min="1" max="1" width="5.140625" style="1694" customWidth="1"/>
    <col min="2" max="2" width="11.140625" style="82" customWidth="1"/>
    <col min="3" max="3" width="32.5703125" style="82" customWidth="1"/>
    <col min="4" max="10" width="18.5703125" style="1206" customWidth="1"/>
    <col min="11" max="11" width="24" style="135" customWidth="1"/>
    <col min="12" max="12" width="5.140625" style="1694" customWidth="1"/>
    <col min="13" max="13" width="12.140625" style="82" customWidth="1"/>
    <col min="14" max="14" width="12.140625" style="82" bestFit="1" customWidth="1"/>
    <col min="15" max="16384" width="8.85546875" style="82"/>
  </cols>
  <sheetData>
    <row r="1" spans="1:12" s="91" customFormat="1">
      <c r="A1" s="1692" t="s">
        <v>10</v>
      </c>
      <c r="L1" s="1692"/>
    </row>
    <row r="2" spans="1:12" s="1689" customFormat="1">
      <c r="A2" s="1692"/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692"/>
    </row>
    <row r="3" spans="1:12" s="91" customFormat="1">
      <c r="A3" s="1692"/>
      <c r="B3" s="1937" t="s">
        <v>62</v>
      </c>
      <c r="C3" s="1937"/>
      <c r="D3" s="1937"/>
      <c r="E3" s="1937"/>
      <c r="F3" s="1937"/>
      <c r="G3" s="1937"/>
      <c r="H3" s="1937"/>
      <c r="I3" s="1937"/>
      <c r="J3" s="1937"/>
      <c r="K3" s="1937"/>
      <c r="L3" s="1692"/>
    </row>
    <row r="4" spans="1:12" ht="12.6" customHeight="1">
      <c r="B4" s="1937" t="s">
        <v>237</v>
      </c>
      <c r="C4" s="1937"/>
      <c r="D4" s="1937"/>
      <c r="E4" s="1937"/>
      <c r="F4" s="1937"/>
      <c r="G4" s="1937"/>
      <c r="H4" s="1937"/>
      <c r="I4" s="1937"/>
      <c r="J4" s="1937"/>
      <c r="K4" s="1937"/>
      <c r="L4" s="1692"/>
    </row>
    <row r="5" spans="1:12">
      <c r="B5" s="1930" t="s">
        <v>1098</v>
      </c>
      <c r="C5" s="1930"/>
      <c r="D5" s="1930"/>
      <c r="E5" s="1930"/>
      <c r="F5" s="1930"/>
      <c r="G5" s="1930"/>
      <c r="H5" s="1930"/>
      <c r="I5" s="1930"/>
      <c r="J5" s="1930"/>
      <c r="K5" s="1930"/>
      <c r="L5" s="1692"/>
    </row>
    <row r="6" spans="1:12">
      <c r="B6" s="1937" t="s">
        <v>1404</v>
      </c>
      <c r="C6" s="1937"/>
      <c r="D6" s="1937"/>
      <c r="E6" s="1937"/>
      <c r="F6" s="1937"/>
      <c r="G6" s="1937"/>
      <c r="H6" s="1937"/>
      <c r="I6" s="1937"/>
      <c r="J6" s="1937"/>
      <c r="K6" s="1937"/>
      <c r="L6" s="1692"/>
    </row>
    <row r="7" spans="1:12">
      <c r="B7" s="1941" t="s">
        <v>2</v>
      </c>
      <c r="C7" s="1937"/>
      <c r="D7" s="1937"/>
      <c r="E7" s="1937"/>
      <c r="F7" s="1937"/>
      <c r="G7" s="1937"/>
      <c r="H7" s="1937"/>
      <c r="I7" s="1937"/>
      <c r="J7" s="1937"/>
      <c r="K7" s="1937"/>
      <c r="L7" s="1692"/>
    </row>
    <row r="8" spans="1:12">
      <c r="C8" s="811"/>
      <c r="D8" s="812"/>
      <c r="E8" s="901" t="s">
        <v>590</v>
      </c>
      <c r="F8" s="901"/>
      <c r="G8" s="901"/>
      <c r="H8" s="901"/>
      <c r="I8" s="901"/>
      <c r="J8" s="901"/>
      <c r="K8" s="901"/>
    </row>
    <row r="9" spans="1:12" s="787" customFormat="1">
      <c r="A9" s="645"/>
      <c r="B9" s="859"/>
      <c r="C9" s="902"/>
      <c r="D9" s="903" t="s">
        <v>29</v>
      </c>
      <c r="E9" s="904" t="s">
        <v>30</v>
      </c>
      <c r="F9" s="904" t="s">
        <v>64</v>
      </c>
      <c r="G9" s="1192" t="s">
        <v>65</v>
      </c>
      <c r="H9" s="904" t="s">
        <v>66</v>
      </c>
      <c r="I9" s="904" t="s">
        <v>67</v>
      </c>
      <c r="J9" s="904" t="s">
        <v>68</v>
      </c>
      <c r="K9" s="904"/>
      <c r="L9" s="645"/>
    </row>
    <row r="10" spans="1:12">
      <c r="A10" s="366"/>
      <c r="B10" s="1193"/>
      <c r="C10" s="906"/>
      <c r="D10" s="914"/>
      <c r="E10" s="908"/>
      <c r="F10" s="983"/>
      <c r="G10" s="1194"/>
      <c r="H10" s="908" t="s">
        <v>239</v>
      </c>
      <c r="I10" s="911"/>
      <c r="J10" s="908"/>
      <c r="K10" s="905"/>
      <c r="L10" s="366"/>
    </row>
    <row r="11" spans="1:12">
      <c r="A11" s="366"/>
      <c r="B11" s="1193"/>
      <c r="C11" s="906"/>
      <c r="D11" s="914" t="s">
        <v>31</v>
      </c>
      <c r="E11" s="908" t="s">
        <v>57</v>
      </c>
      <c r="F11" s="983" t="s">
        <v>61</v>
      </c>
      <c r="G11" s="1194" t="s">
        <v>61</v>
      </c>
      <c r="H11" s="908" t="s">
        <v>61</v>
      </c>
      <c r="I11" s="911" t="s">
        <v>240</v>
      </c>
      <c r="J11" s="908" t="s">
        <v>242</v>
      </c>
      <c r="K11" s="573"/>
      <c r="L11" s="366"/>
    </row>
    <row r="12" spans="1:12">
      <c r="A12" s="366"/>
      <c r="B12" s="984"/>
      <c r="C12" s="179"/>
      <c r="D12" s="914" t="s">
        <v>61</v>
      </c>
      <c r="E12" s="1195" t="s">
        <v>241</v>
      </c>
      <c r="F12" s="1195" t="s">
        <v>241</v>
      </c>
      <c r="G12" s="909" t="s">
        <v>241</v>
      </c>
      <c r="H12" s="908" t="s">
        <v>233</v>
      </c>
      <c r="I12" s="991" t="s">
        <v>35</v>
      </c>
      <c r="J12" s="1195" t="s">
        <v>233</v>
      </c>
      <c r="K12" s="860"/>
      <c r="L12" s="366"/>
    </row>
    <row r="13" spans="1:12" ht="18.75">
      <c r="A13" s="366" t="s">
        <v>3</v>
      </c>
      <c r="B13" s="954"/>
      <c r="C13" s="889"/>
      <c r="D13" s="1196" t="s">
        <v>243</v>
      </c>
      <c r="E13" s="1195" t="s">
        <v>244</v>
      </c>
      <c r="F13" s="1195" t="s">
        <v>244</v>
      </c>
      <c r="G13" s="932" t="s">
        <v>244</v>
      </c>
      <c r="H13" s="1197" t="s">
        <v>248</v>
      </c>
      <c r="I13" s="1198" t="s">
        <v>245</v>
      </c>
      <c r="J13" s="1199" t="s">
        <v>913</v>
      </c>
      <c r="K13" s="860"/>
      <c r="L13" s="366" t="s">
        <v>3</v>
      </c>
    </row>
    <row r="14" spans="1:12" ht="18.75">
      <c r="A14" s="366" t="s">
        <v>25</v>
      </c>
      <c r="B14" s="934" t="s">
        <v>73</v>
      </c>
      <c r="C14" s="825" t="s">
        <v>74</v>
      </c>
      <c r="D14" s="828" t="s">
        <v>911</v>
      </c>
      <c r="E14" s="919" t="s">
        <v>76</v>
      </c>
      <c r="F14" s="919" t="s">
        <v>246</v>
      </c>
      <c r="G14" s="1200" t="s">
        <v>247</v>
      </c>
      <c r="H14" s="825" t="s">
        <v>249</v>
      </c>
      <c r="I14" s="1201" t="s">
        <v>912</v>
      </c>
      <c r="J14" s="825" t="s">
        <v>905</v>
      </c>
      <c r="K14" s="825" t="s">
        <v>9</v>
      </c>
      <c r="L14" s="366" t="s">
        <v>25</v>
      </c>
    </row>
    <row r="15" spans="1:12">
      <c r="A15" s="366"/>
      <c r="B15" s="179"/>
      <c r="C15" s="179" t="s">
        <v>81</v>
      </c>
      <c r="D15" s="178"/>
      <c r="E15" s="179"/>
      <c r="F15" s="179"/>
      <c r="G15" s="180"/>
      <c r="H15" s="179"/>
      <c r="I15" s="179"/>
      <c r="J15" s="179"/>
      <c r="K15" s="573"/>
      <c r="L15" s="366"/>
    </row>
    <row r="16" spans="1:12">
      <c r="A16" s="366">
        <v>1</v>
      </c>
      <c r="B16" s="922">
        <v>182</v>
      </c>
      <c r="C16" s="179" t="s">
        <v>250</v>
      </c>
      <c r="D16" s="349">
        <v>0</v>
      </c>
      <c r="E16" s="349">
        <v>0</v>
      </c>
      <c r="F16" s="349">
        <v>0</v>
      </c>
      <c r="G16" s="349">
        <v>0</v>
      </c>
      <c r="H16" s="174">
        <v>0</v>
      </c>
      <c r="I16" s="349">
        <v>0</v>
      </c>
      <c r="J16" s="174">
        <f t="shared" ref="J16:J21" si="0">+H16+I16</f>
        <v>0</v>
      </c>
      <c r="K16" s="573" t="s">
        <v>681</v>
      </c>
      <c r="L16" s="366">
        <f>A16</f>
        <v>1</v>
      </c>
    </row>
    <row r="17" spans="1:14">
      <c r="A17" s="366">
        <f t="shared" ref="A17:A37" si="1">A16+1</f>
        <v>2</v>
      </c>
      <c r="B17" s="922">
        <v>186</v>
      </c>
      <c r="C17" s="179" t="s">
        <v>251</v>
      </c>
      <c r="D17" s="351">
        <v>0</v>
      </c>
      <c r="E17" s="352">
        <v>0</v>
      </c>
      <c r="F17" s="352">
        <v>0</v>
      </c>
      <c r="G17" s="352">
        <v>0</v>
      </c>
      <c r="H17" s="176">
        <v>0</v>
      </c>
      <c r="I17" s="352">
        <v>15.744</v>
      </c>
      <c r="J17" s="176">
        <f t="shared" si="0"/>
        <v>15.744</v>
      </c>
      <c r="K17" s="573" t="s">
        <v>681</v>
      </c>
      <c r="L17" s="366">
        <f t="shared" ref="L17:L37" si="2">L16+1</f>
        <v>2</v>
      </c>
    </row>
    <row r="18" spans="1:14">
      <c r="A18" s="366">
        <f t="shared" si="1"/>
        <v>3</v>
      </c>
      <c r="B18" s="922">
        <v>303</v>
      </c>
      <c r="C18" s="179" t="s">
        <v>82</v>
      </c>
      <c r="D18" s="351">
        <v>0</v>
      </c>
      <c r="E18" s="352">
        <v>0</v>
      </c>
      <c r="F18" s="352">
        <v>0</v>
      </c>
      <c r="G18" s="352">
        <v>0</v>
      </c>
      <c r="H18" s="176">
        <v>0</v>
      </c>
      <c r="I18" s="352">
        <v>0</v>
      </c>
      <c r="J18" s="176">
        <f t="shared" si="0"/>
        <v>0</v>
      </c>
      <c r="K18" s="573" t="s">
        <v>681</v>
      </c>
      <c r="L18" s="366">
        <f t="shared" si="2"/>
        <v>3</v>
      </c>
    </row>
    <row r="19" spans="1:14">
      <c r="A19" s="366">
        <f t="shared" si="1"/>
        <v>4</v>
      </c>
      <c r="B19" s="922">
        <v>360</v>
      </c>
      <c r="C19" s="923" t="s">
        <v>102</v>
      </c>
      <c r="D19" s="351">
        <v>0</v>
      </c>
      <c r="E19" s="352">
        <v>1.5182</v>
      </c>
      <c r="F19" s="352">
        <v>0</v>
      </c>
      <c r="G19" s="352">
        <v>0</v>
      </c>
      <c r="H19" s="176">
        <v>1.5182</v>
      </c>
      <c r="I19" s="352">
        <v>0</v>
      </c>
      <c r="J19" s="176">
        <f t="shared" si="0"/>
        <v>1.5182</v>
      </c>
      <c r="K19" s="573" t="s">
        <v>681</v>
      </c>
      <c r="L19" s="366">
        <f t="shared" si="2"/>
        <v>4</v>
      </c>
    </row>
    <row r="20" spans="1:14">
      <c r="A20" s="366">
        <f t="shared" si="1"/>
        <v>5</v>
      </c>
      <c r="B20" s="922">
        <v>361</v>
      </c>
      <c r="C20" s="179" t="s">
        <v>85</v>
      </c>
      <c r="D20" s="351">
        <v>0</v>
      </c>
      <c r="E20" s="352">
        <v>40.381620000000005</v>
      </c>
      <c r="F20" s="352">
        <v>0</v>
      </c>
      <c r="G20" s="352">
        <v>0</v>
      </c>
      <c r="H20" s="176">
        <v>40.381619999999998</v>
      </c>
      <c r="I20" s="352">
        <v>0</v>
      </c>
      <c r="J20" s="176">
        <f t="shared" si="0"/>
        <v>40.381619999999998</v>
      </c>
      <c r="K20" s="573" t="s">
        <v>681</v>
      </c>
      <c r="L20" s="366">
        <f t="shared" si="2"/>
        <v>5</v>
      </c>
    </row>
    <row r="21" spans="1:14">
      <c r="A21" s="366">
        <f t="shared" si="1"/>
        <v>6</v>
      </c>
      <c r="B21" s="922">
        <v>362</v>
      </c>
      <c r="C21" s="179" t="s">
        <v>88</v>
      </c>
      <c r="D21" s="351">
        <v>0</v>
      </c>
      <c r="E21" s="352">
        <v>0</v>
      </c>
      <c r="F21" s="352">
        <v>0</v>
      </c>
      <c r="G21" s="352">
        <v>0</v>
      </c>
      <c r="H21" s="176">
        <v>0</v>
      </c>
      <c r="I21" s="352">
        <v>0</v>
      </c>
      <c r="J21" s="176">
        <f t="shared" si="0"/>
        <v>0</v>
      </c>
      <c r="K21" s="573" t="s">
        <v>681</v>
      </c>
      <c r="L21" s="366">
        <f t="shared" si="2"/>
        <v>6</v>
      </c>
    </row>
    <row r="22" spans="1:14">
      <c r="A22" s="366">
        <f t="shared" si="1"/>
        <v>7</v>
      </c>
      <c r="B22" s="573"/>
      <c r="C22" s="179"/>
      <c r="D22" s="353"/>
      <c r="E22" s="354"/>
      <c r="F22" s="181"/>
      <c r="G22" s="180"/>
      <c r="H22" s="179"/>
      <c r="I22" s="179"/>
      <c r="J22" s="179"/>
      <c r="K22" s="573"/>
      <c r="L22" s="366">
        <f t="shared" si="2"/>
        <v>7</v>
      </c>
    </row>
    <row r="23" spans="1:14" s="91" customFormat="1">
      <c r="A23" s="366">
        <f t="shared" si="1"/>
        <v>8</v>
      </c>
      <c r="B23" s="924" t="s">
        <v>86</v>
      </c>
      <c r="C23" s="925" t="s">
        <v>87</v>
      </c>
      <c r="D23" s="687">
        <f t="shared" ref="D23:I23" si="3">SUM(D16:D22)</f>
        <v>0</v>
      </c>
      <c r="E23" s="687">
        <f t="shared" si="3"/>
        <v>41.899820000000005</v>
      </c>
      <c r="F23" s="685">
        <f t="shared" si="3"/>
        <v>0</v>
      </c>
      <c r="G23" s="686">
        <f t="shared" si="3"/>
        <v>0</v>
      </c>
      <c r="H23" s="685">
        <f t="shared" si="3"/>
        <v>41.899819999999998</v>
      </c>
      <c r="I23" s="685">
        <f t="shared" si="3"/>
        <v>15.744</v>
      </c>
      <c r="J23" s="685">
        <f>SUM(J16:J22)</f>
        <v>57.643819999999998</v>
      </c>
      <c r="K23" s="938" t="s">
        <v>1468</v>
      </c>
      <c r="L23" s="366">
        <f t="shared" si="2"/>
        <v>8</v>
      </c>
    </row>
    <row r="24" spans="1:14">
      <c r="A24" s="366">
        <f t="shared" si="1"/>
        <v>9</v>
      </c>
      <c r="B24" s="573"/>
      <c r="C24" s="179"/>
      <c r="D24" s="356"/>
      <c r="E24" s="357"/>
      <c r="F24" s="182"/>
      <c r="G24" s="177"/>
      <c r="H24" s="177"/>
      <c r="I24" s="358"/>
      <c r="J24" s="179"/>
      <c r="K24" s="573"/>
      <c r="L24" s="366">
        <f t="shared" si="2"/>
        <v>9</v>
      </c>
      <c r="N24" s="1202"/>
    </row>
    <row r="25" spans="1:14">
      <c r="A25" s="366">
        <f t="shared" si="1"/>
        <v>10</v>
      </c>
      <c r="B25" s="922">
        <v>350</v>
      </c>
      <c r="C25" s="179" t="s">
        <v>84</v>
      </c>
      <c r="D25" s="349">
        <v>1891.9443000000003</v>
      </c>
      <c r="E25" s="477">
        <v>0</v>
      </c>
      <c r="F25" s="477">
        <v>0</v>
      </c>
      <c r="G25" s="477">
        <v>-11.129559999999998</v>
      </c>
      <c r="H25" s="174">
        <v>1880.8147400000003</v>
      </c>
      <c r="I25" s="477">
        <v>0</v>
      </c>
      <c r="J25" s="174">
        <f t="shared" ref="J25:J33" si="4">H25+I25</f>
        <v>1880.8147400000003</v>
      </c>
      <c r="K25" s="573" t="s">
        <v>681</v>
      </c>
      <c r="L25" s="366">
        <f t="shared" si="2"/>
        <v>10</v>
      </c>
    </row>
    <row r="26" spans="1:14">
      <c r="A26" s="366">
        <f t="shared" si="1"/>
        <v>11</v>
      </c>
      <c r="B26" s="922">
        <v>352</v>
      </c>
      <c r="C26" s="179" t="s">
        <v>85</v>
      </c>
      <c r="D26" s="356">
        <v>9588.5619800000004</v>
      </c>
      <c r="E26" s="352">
        <v>0</v>
      </c>
      <c r="F26" s="357">
        <v>-41.848529999999997</v>
      </c>
      <c r="G26" s="357">
        <v>-1003.76927</v>
      </c>
      <c r="H26" s="182">
        <v>8542.9441800000004</v>
      </c>
      <c r="I26" s="352">
        <v>0</v>
      </c>
      <c r="J26" s="182">
        <f t="shared" si="4"/>
        <v>8542.9441800000004</v>
      </c>
      <c r="K26" s="573" t="s">
        <v>681</v>
      </c>
      <c r="L26" s="366">
        <f t="shared" si="2"/>
        <v>11</v>
      </c>
      <c r="M26" s="1203"/>
    </row>
    <row r="27" spans="1:14">
      <c r="A27" s="366">
        <f t="shared" si="1"/>
        <v>12</v>
      </c>
      <c r="B27" s="922">
        <v>353</v>
      </c>
      <c r="C27" s="179" t="s">
        <v>88</v>
      </c>
      <c r="D27" s="356">
        <v>51188.489170000001</v>
      </c>
      <c r="E27" s="352">
        <v>0</v>
      </c>
      <c r="F27" s="357">
        <v>-447.65753000000001</v>
      </c>
      <c r="G27" s="357">
        <v>-88.097099999999998</v>
      </c>
      <c r="H27" s="182">
        <v>50652.734540000005</v>
      </c>
      <c r="I27" s="352">
        <v>0</v>
      </c>
      <c r="J27" s="182">
        <f t="shared" si="4"/>
        <v>50652.734540000005</v>
      </c>
      <c r="K27" s="573" t="s">
        <v>681</v>
      </c>
      <c r="L27" s="366">
        <f t="shared" si="2"/>
        <v>12</v>
      </c>
      <c r="M27" s="1204"/>
    </row>
    <row r="28" spans="1:14">
      <c r="A28" s="366">
        <f t="shared" si="1"/>
        <v>13</v>
      </c>
      <c r="B28" s="922">
        <v>354</v>
      </c>
      <c r="C28" s="179" t="s">
        <v>89</v>
      </c>
      <c r="D28" s="356">
        <v>15006.96225</v>
      </c>
      <c r="E28" s="352">
        <v>0</v>
      </c>
      <c r="F28" s="352">
        <v>0</v>
      </c>
      <c r="G28" s="352">
        <v>0</v>
      </c>
      <c r="H28" s="182">
        <v>15006.96225</v>
      </c>
      <c r="I28" s="352">
        <v>0</v>
      </c>
      <c r="J28" s="182">
        <f t="shared" si="4"/>
        <v>15006.96225</v>
      </c>
      <c r="K28" s="573" t="s">
        <v>681</v>
      </c>
      <c r="L28" s="366">
        <f t="shared" si="2"/>
        <v>13</v>
      </c>
    </row>
    <row r="29" spans="1:14">
      <c r="A29" s="366">
        <f t="shared" si="1"/>
        <v>14</v>
      </c>
      <c r="B29" s="922">
        <v>355</v>
      </c>
      <c r="C29" s="179" t="s">
        <v>90</v>
      </c>
      <c r="D29" s="356">
        <v>22769.151500000004</v>
      </c>
      <c r="E29" s="352">
        <v>0</v>
      </c>
      <c r="F29" s="352">
        <v>0</v>
      </c>
      <c r="G29" s="352">
        <v>0</v>
      </c>
      <c r="H29" s="182">
        <v>22769.151500000004</v>
      </c>
      <c r="I29" s="352">
        <v>0</v>
      </c>
      <c r="J29" s="182">
        <f t="shared" si="4"/>
        <v>22769.151500000004</v>
      </c>
      <c r="K29" s="573" t="s">
        <v>681</v>
      </c>
      <c r="L29" s="366">
        <f t="shared" si="2"/>
        <v>14</v>
      </c>
    </row>
    <row r="30" spans="1:14">
      <c r="A30" s="366">
        <f t="shared" si="1"/>
        <v>15</v>
      </c>
      <c r="B30" s="922">
        <v>356</v>
      </c>
      <c r="C30" s="179" t="s">
        <v>91</v>
      </c>
      <c r="D30" s="356">
        <v>15665.482350000002</v>
      </c>
      <c r="E30" s="352">
        <v>0</v>
      </c>
      <c r="F30" s="352">
        <v>0</v>
      </c>
      <c r="G30" s="352">
        <v>0</v>
      </c>
      <c r="H30" s="182">
        <v>15665.482350000002</v>
      </c>
      <c r="I30" s="352">
        <v>0</v>
      </c>
      <c r="J30" s="182">
        <f t="shared" si="4"/>
        <v>15665.482350000002</v>
      </c>
      <c r="K30" s="573" t="s">
        <v>681</v>
      </c>
      <c r="L30" s="366">
        <f t="shared" si="2"/>
        <v>15</v>
      </c>
    </row>
    <row r="31" spans="1:14">
      <c r="A31" s="366">
        <f t="shared" si="1"/>
        <v>16</v>
      </c>
      <c r="B31" s="922">
        <v>357</v>
      </c>
      <c r="C31" s="179" t="s">
        <v>92</v>
      </c>
      <c r="D31" s="356">
        <v>8101.6320200000018</v>
      </c>
      <c r="E31" s="352">
        <v>0</v>
      </c>
      <c r="F31" s="352">
        <v>0</v>
      </c>
      <c r="G31" s="352">
        <v>0</v>
      </c>
      <c r="H31" s="182">
        <v>8101.6320200000018</v>
      </c>
      <c r="I31" s="352">
        <v>0</v>
      </c>
      <c r="J31" s="182">
        <f t="shared" si="4"/>
        <v>8101.6320200000018</v>
      </c>
      <c r="K31" s="573" t="s">
        <v>681</v>
      </c>
      <c r="L31" s="366">
        <f t="shared" si="2"/>
        <v>16</v>
      </c>
    </row>
    <row r="32" spans="1:14">
      <c r="A32" s="366">
        <f t="shared" si="1"/>
        <v>17</v>
      </c>
      <c r="B32" s="922">
        <v>358</v>
      </c>
      <c r="C32" s="179" t="s">
        <v>93</v>
      </c>
      <c r="D32" s="356">
        <v>7765.9798700000001</v>
      </c>
      <c r="E32" s="352">
        <v>0</v>
      </c>
      <c r="F32" s="357">
        <v>-35.805540000000001</v>
      </c>
      <c r="G32" s="352">
        <v>0</v>
      </c>
      <c r="H32" s="182">
        <v>7730.1743299999998</v>
      </c>
      <c r="I32" s="352">
        <v>0</v>
      </c>
      <c r="J32" s="182">
        <f t="shared" si="4"/>
        <v>7730.1743299999998</v>
      </c>
      <c r="K32" s="573" t="s">
        <v>681</v>
      </c>
      <c r="L32" s="366">
        <f t="shared" si="2"/>
        <v>17</v>
      </c>
    </row>
    <row r="33" spans="1:14">
      <c r="A33" s="366">
        <f t="shared" si="1"/>
        <v>18</v>
      </c>
      <c r="B33" s="922">
        <v>359</v>
      </c>
      <c r="C33" s="179" t="s">
        <v>94</v>
      </c>
      <c r="D33" s="356">
        <v>5214.2496400000009</v>
      </c>
      <c r="E33" s="352">
        <v>0</v>
      </c>
      <c r="F33" s="352">
        <v>0</v>
      </c>
      <c r="G33" s="352">
        <v>0</v>
      </c>
      <c r="H33" s="182">
        <v>5214.2496400000009</v>
      </c>
      <c r="I33" s="352">
        <v>0</v>
      </c>
      <c r="J33" s="182">
        <f t="shared" si="4"/>
        <v>5214.2496400000009</v>
      </c>
      <c r="K33" s="573" t="s">
        <v>681</v>
      </c>
      <c r="L33" s="366">
        <f t="shared" si="2"/>
        <v>18</v>
      </c>
    </row>
    <row r="34" spans="1:14">
      <c r="A34" s="366">
        <f t="shared" si="1"/>
        <v>19</v>
      </c>
      <c r="B34" s="986"/>
      <c r="C34" s="179"/>
      <c r="D34" s="181" t="s">
        <v>10</v>
      </c>
      <c r="E34" s="359"/>
      <c r="F34" s="359"/>
      <c r="G34" s="131"/>
      <c r="H34" s="359"/>
      <c r="I34" s="359"/>
      <c r="J34" s="359"/>
      <c r="K34" s="922"/>
      <c r="L34" s="366">
        <f t="shared" si="2"/>
        <v>19</v>
      </c>
    </row>
    <row r="35" spans="1:14">
      <c r="A35" s="366">
        <f t="shared" si="1"/>
        <v>20</v>
      </c>
      <c r="B35" s="926" t="s">
        <v>86</v>
      </c>
      <c r="C35" s="925" t="s">
        <v>59</v>
      </c>
      <c r="D35" s="685">
        <f t="shared" ref="D35:J35" si="5">SUM(D25:D34)</f>
        <v>137192.45308000001</v>
      </c>
      <c r="E35" s="685">
        <f t="shared" si="5"/>
        <v>0</v>
      </c>
      <c r="F35" s="685">
        <f t="shared" si="5"/>
        <v>-525.3116</v>
      </c>
      <c r="G35" s="686">
        <f t="shared" si="5"/>
        <v>-1102.99593</v>
      </c>
      <c r="H35" s="685">
        <f t="shared" si="5"/>
        <v>135564.14555000002</v>
      </c>
      <c r="I35" s="685">
        <f t="shared" si="5"/>
        <v>0</v>
      </c>
      <c r="J35" s="685">
        <f t="shared" si="5"/>
        <v>135564.14555000002</v>
      </c>
      <c r="K35" s="987" t="s">
        <v>1469</v>
      </c>
      <c r="L35" s="366">
        <f t="shared" si="2"/>
        <v>20</v>
      </c>
    </row>
    <row r="36" spans="1:14">
      <c r="A36" s="366">
        <f t="shared" si="1"/>
        <v>21</v>
      </c>
      <c r="B36" s="984"/>
      <c r="C36" s="84"/>
      <c r="D36" s="87"/>
      <c r="E36" s="131"/>
      <c r="F36" s="131"/>
      <c r="G36" s="131"/>
      <c r="H36" s="131"/>
      <c r="I36" s="131"/>
      <c r="J36" s="131"/>
      <c r="K36" s="1205"/>
      <c r="L36" s="366">
        <f t="shared" si="2"/>
        <v>21</v>
      </c>
    </row>
    <row r="37" spans="1:14">
      <c r="A37" s="366">
        <f t="shared" si="1"/>
        <v>22</v>
      </c>
      <c r="B37" s="988" t="s">
        <v>95</v>
      </c>
      <c r="C37" s="929"/>
      <c r="D37" s="187">
        <f t="shared" ref="D37:J37" si="6">D35+D23</f>
        <v>137192.45308000001</v>
      </c>
      <c r="E37" s="187">
        <f t="shared" si="6"/>
        <v>41.899820000000005</v>
      </c>
      <c r="F37" s="187">
        <f t="shared" si="6"/>
        <v>-525.3116</v>
      </c>
      <c r="G37" s="189">
        <f t="shared" si="6"/>
        <v>-1102.99593</v>
      </c>
      <c r="H37" s="187">
        <f t="shared" si="6"/>
        <v>135606.04537000001</v>
      </c>
      <c r="I37" s="187">
        <f t="shared" si="6"/>
        <v>15.744</v>
      </c>
      <c r="J37" s="187">
        <f t="shared" si="6"/>
        <v>135621.78937000001</v>
      </c>
      <c r="K37" s="938" t="s">
        <v>1470</v>
      </c>
      <c r="L37" s="366">
        <f t="shared" si="2"/>
        <v>22</v>
      </c>
    </row>
    <row r="38" spans="1:14">
      <c r="D38" s="82"/>
      <c r="E38" s="135"/>
      <c r="F38" s="135"/>
      <c r="G38" s="135"/>
      <c r="H38" s="135"/>
      <c r="I38" s="135"/>
      <c r="J38" s="135"/>
    </row>
    <row r="39" spans="1:14">
      <c r="D39" s="82"/>
      <c r="E39" s="135"/>
      <c r="F39" s="135"/>
      <c r="G39" s="135"/>
      <c r="H39" s="135"/>
      <c r="I39" s="135"/>
      <c r="J39" s="135"/>
    </row>
    <row r="40" spans="1:14">
      <c r="B40" s="82" t="s">
        <v>1085</v>
      </c>
      <c r="D40" s="2"/>
      <c r="E40" s="135"/>
      <c r="F40" s="135"/>
      <c r="G40" s="135"/>
      <c r="H40" s="135"/>
      <c r="I40" s="135"/>
      <c r="J40" s="135"/>
    </row>
    <row r="41" spans="1:14">
      <c r="D41" s="82"/>
    </row>
    <row r="42" spans="1:14" ht="18.75">
      <c r="A42" s="1190">
        <v>1</v>
      </c>
      <c r="B42" s="88" t="s">
        <v>914</v>
      </c>
      <c r="C42" s="88"/>
      <c r="D42" s="88"/>
      <c r="E42" s="1207"/>
      <c r="F42" s="1207"/>
      <c r="G42" s="1207"/>
      <c r="H42" s="1207"/>
      <c r="I42" s="1207"/>
      <c r="J42" s="1207"/>
      <c r="K42" s="1208"/>
      <c r="L42" s="749"/>
      <c r="M42" s="88"/>
      <c r="N42" s="88"/>
    </row>
    <row r="43" spans="1:14" ht="18.75">
      <c r="A43" s="1190">
        <v>2</v>
      </c>
      <c r="B43" s="88" t="s">
        <v>1183</v>
      </c>
      <c r="C43" s="88"/>
      <c r="D43" s="88"/>
      <c r="E43" s="1207"/>
      <c r="F43" s="1207"/>
      <c r="G43" s="1207"/>
      <c r="H43" s="1207"/>
      <c r="I43" s="1207"/>
      <c r="J43" s="1207"/>
      <c r="K43" s="1208"/>
      <c r="L43" s="749"/>
      <c r="M43" s="88"/>
      <c r="N43" s="88"/>
    </row>
    <row r="44" spans="1:14" s="1206" customFormat="1">
      <c r="A44" s="1694"/>
      <c r="B44" s="88" t="s">
        <v>966</v>
      </c>
      <c r="C44" s="88"/>
      <c r="D44" s="88"/>
      <c r="E44" s="1207"/>
      <c r="F44" s="1207"/>
      <c r="G44" s="1207"/>
      <c r="H44" s="1207"/>
      <c r="I44" s="1207"/>
      <c r="J44" s="1207"/>
      <c r="K44" s="1208"/>
      <c r="L44" s="749"/>
      <c r="M44" s="88"/>
      <c r="N44" s="88"/>
    </row>
    <row r="45" spans="1:14" s="1206" customFormat="1" ht="18.75">
      <c r="A45" s="1190">
        <v>3</v>
      </c>
      <c r="B45" s="88" t="s">
        <v>934</v>
      </c>
      <c r="C45" s="88"/>
      <c r="D45" s="88"/>
      <c r="E45" s="1207"/>
      <c r="F45" s="1207"/>
      <c r="G45" s="1209"/>
      <c r="H45" s="1207"/>
      <c r="I45" s="1207"/>
      <c r="J45" s="1207"/>
      <c r="K45" s="1208"/>
      <c r="L45" s="749"/>
      <c r="M45" s="88"/>
      <c r="N45" s="88"/>
    </row>
    <row r="46" spans="1:14" s="1206" customFormat="1">
      <c r="A46" s="1694"/>
      <c r="B46" s="88" t="s">
        <v>947</v>
      </c>
      <c r="C46" s="88"/>
      <c r="D46" s="88"/>
      <c r="E46" s="1207"/>
      <c r="F46" s="1207"/>
      <c r="G46" s="1207"/>
      <c r="H46" s="1207"/>
      <c r="I46" s="1207"/>
      <c r="J46" s="1207"/>
      <c r="K46" s="1208"/>
      <c r="L46" s="749"/>
      <c r="M46" s="88"/>
      <c r="N46" s="88"/>
    </row>
    <row r="47" spans="1:14" s="1206" customFormat="1">
      <c r="A47" s="1694"/>
      <c r="B47" s="88" t="s">
        <v>946</v>
      </c>
      <c r="C47" s="88"/>
      <c r="D47" s="88"/>
      <c r="E47" s="1207"/>
      <c r="F47" s="1207"/>
      <c r="G47" s="1207"/>
      <c r="H47" s="1207"/>
      <c r="I47" s="1207"/>
      <c r="J47" s="1207"/>
      <c r="K47" s="1208"/>
      <c r="L47" s="749"/>
      <c r="M47" s="88"/>
      <c r="N47" s="88"/>
    </row>
    <row r="48" spans="1:14" s="1206" customFormat="1">
      <c r="A48" s="1694"/>
      <c r="B48" s="82"/>
      <c r="C48" s="82"/>
      <c r="D48" s="82"/>
      <c r="K48" s="135"/>
      <c r="L48" s="1694"/>
      <c r="M48" s="82"/>
      <c r="N48" s="82"/>
    </row>
    <row r="49" spans="1:14" s="1206" customFormat="1">
      <c r="A49" s="1694"/>
      <c r="B49" s="82"/>
      <c r="C49" s="82"/>
      <c r="D49" s="82"/>
      <c r="K49" s="135"/>
      <c r="L49" s="1694"/>
      <c r="M49" s="82"/>
      <c r="N49" s="82"/>
    </row>
    <row r="50" spans="1:14" s="1206" customFormat="1">
      <c r="A50" s="1694"/>
      <c r="B50" s="82"/>
      <c r="C50" s="82"/>
      <c r="D50" s="82"/>
      <c r="K50" s="135"/>
      <c r="L50" s="1694"/>
      <c r="M50" s="82"/>
      <c r="N50" s="82"/>
    </row>
    <row r="51" spans="1:14" s="1206" customFormat="1">
      <c r="A51" s="1694"/>
      <c r="B51" s="82"/>
      <c r="C51" s="82"/>
      <c r="D51" s="82"/>
      <c r="K51" s="135"/>
      <c r="L51" s="1694"/>
      <c r="M51" s="82"/>
      <c r="N51" s="82"/>
    </row>
    <row r="52" spans="1:14" s="1206" customFormat="1">
      <c r="A52" s="1694"/>
      <c r="B52" s="82"/>
      <c r="C52" s="82"/>
      <c r="D52" s="82"/>
      <c r="K52" s="135"/>
      <c r="L52" s="1694"/>
      <c r="M52" s="82"/>
      <c r="N52" s="82"/>
    </row>
    <row r="53" spans="1:14" s="1206" customFormat="1">
      <c r="A53" s="1694"/>
      <c r="B53" s="82"/>
      <c r="C53" s="82"/>
      <c r="D53" s="82"/>
      <c r="K53" s="135"/>
      <c r="L53" s="1694"/>
      <c r="M53" s="82"/>
      <c r="N53" s="82"/>
    </row>
    <row r="54" spans="1:14" s="1206" customFormat="1">
      <c r="A54" s="1694"/>
      <c r="B54" s="82"/>
      <c r="C54" s="82"/>
      <c r="D54" s="82"/>
      <c r="K54" s="135"/>
      <c r="L54" s="1694"/>
      <c r="M54" s="82"/>
      <c r="N54" s="82"/>
    </row>
    <row r="55" spans="1:14" s="1206" customFormat="1">
      <c r="A55" s="1694"/>
      <c r="B55" s="82"/>
      <c r="C55" s="82"/>
      <c r="D55" s="82"/>
      <c r="K55" s="135"/>
      <c r="L55" s="1694"/>
      <c r="M55" s="82"/>
      <c r="N55" s="82"/>
    </row>
    <row r="56" spans="1:14" s="1206" customFormat="1">
      <c r="A56" s="1694"/>
      <c r="B56" s="82"/>
      <c r="C56" s="82"/>
      <c r="D56" s="82"/>
      <c r="K56" s="135"/>
      <c r="L56" s="1694"/>
      <c r="M56" s="82"/>
      <c r="N56" s="82"/>
    </row>
    <row r="57" spans="1:14" s="1206" customFormat="1">
      <c r="A57" s="1694"/>
      <c r="B57" s="82"/>
      <c r="C57" s="82"/>
      <c r="D57" s="82"/>
      <c r="K57" s="135"/>
      <c r="L57" s="1694"/>
      <c r="M57" s="82"/>
      <c r="N57" s="82"/>
    </row>
    <row r="58" spans="1:14" s="1206" customFormat="1">
      <c r="A58" s="1694"/>
      <c r="B58" s="82"/>
      <c r="C58" s="82"/>
      <c r="D58" s="82"/>
      <c r="K58" s="135"/>
      <c r="L58" s="1694"/>
      <c r="M58" s="82"/>
      <c r="N58" s="82"/>
    </row>
    <row r="59" spans="1:14" s="1206" customFormat="1">
      <c r="A59" s="1694"/>
      <c r="B59" s="82"/>
      <c r="C59" s="82"/>
      <c r="D59" s="82"/>
      <c r="K59" s="135"/>
      <c r="L59" s="1694"/>
      <c r="M59" s="82"/>
      <c r="N59" s="82"/>
    </row>
    <row r="60" spans="1:14" s="1206" customFormat="1">
      <c r="A60" s="1694"/>
      <c r="B60" s="82"/>
      <c r="C60" s="82"/>
      <c r="D60" s="82"/>
      <c r="K60" s="135"/>
      <c r="L60" s="1694"/>
      <c r="M60" s="82"/>
      <c r="N60" s="82"/>
    </row>
    <row r="61" spans="1:14" s="1206" customFormat="1">
      <c r="A61" s="1694"/>
      <c r="B61" s="82"/>
      <c r="C61" s="82"/>
      <c r="D61" s="82"/>
      <c r="K61" s="135"/>
      <c r="L61" s="1694"/>
      <c r="M61" s="82"/>
      <c r="N61" s="82"/>
    </row>
    <row r="62" spans="1:14" s="1206" customFormat="1">
      <c r="A62" s="1694"/>
      <c r="B62" s="82"/>
      <c r="C62" s="82"/>
      <c r="D62" s="82"/>
      <c r="K62" s="135"/>
      <c r="L62" s="1694"/>
      <c r="M62" s="82"/>
      <c r="N62" s="82"/>
    </row>
    <row r="63" spans="1:14" s="1206" customFormat="1">
      <c r="A63" s="1694"/>
      <c r="B63" s="82"/>
      <c r="C63" s="82"/>
      <c r="D63" s="82"/>
      <c r="K63" s="135"/>
      <c r="L63" s="1694"/>
      <c r="M63" s="82"/>
      <c r="N63" s="82"/>
    </row>
    <row r="64" spans="1:14" s="1206" customFormat="1">
      <c r="A64" s="1694"/>
      <c r="B64" s="82"/>
      <c r="C64" s="82"/>
      <c r="D64" s="82"/>
      <c r="K64" s="135"/>
      <c r="L64" s="1694"/>
      <c r="M64" s="82"/>
      <c r="N64" s="82"/>
    </row>
    <row r="65" spans="1:14" s="1206" customFormat="1">
      <c r="A65" s="1694"/>
      <c r="B65" s="82"/>
      <c r="C65" s="82"/>
      <c r="D65" s="82"/>
      <c r="K65" s="135"/>
      <c r="L65" s="1694"/>
      <c r="M65" s="82"/>
      <c r="N65" s="82"/>
    </row>
    <row r="66" spans="1:14" s="1206" customFormat="1">
      <c r="A66" s="1694"/>
      <c r="B66" s="82"/>
      <c r="C66" s="82"/>
      <c r="D66" s="82"/>
      <c r="K66" s="135"/>
      <c r="L66" s="1694"/>
      <c r="M66" s="82"/>
      <c r="N66" s="82"/>
    </row>
    <row r="67" spans="1:14" s="1206" customFormat="1">
      <c r="A67" s="1694"/>
      <c r="B67" s="82"/>
      <c r="C67" s="82"/>
      <c r="D67" s="82"/>
      <c r="K67" s="135"/>
      <c r="L67" s="1694"/>
      <c r="M67" s="82"/>
      <c r="N67" s="82"/>
    </row>
    <row r="68" spans="1:14" s="1206" customFormat="1">
      <c r="A68" s="1694"/>
      <c r="B68" s="82"/>
      <c r="C68" s="82"/>
      <c r="D68" s="82"/>
      <c r="K68" s="135"/>
      <c r="L68" s="1694"/>
      <c r="M68" s="82"/>
      <c r="N68" s="82"/>
    </row>
    <row r="69" spans="1:14" s="1206" customFormat="1">
      <c r="A69" s="1694"/>
      <c r="B69" s="82"/>
      <c r="C69" s="82"/>
      <c r="D69" s="82"/>
      <c r="K69" s="135"/>
      <c r="L69" s="1694"/>
      <c r="M69" s="82"/>
      <c r="N69" s="82"/>
    </row>
    <row r="70" spans="1:14" s="1206" customFormat="1">
      <c r="A70" s="1694"/>
      <c r="B70" s="82"/>
      <c r="C70" s="82"/>
      <c r="D70" s="82"/>
      <c r="K70" s="135"/>
      <c r="L70" s="1694"/>
      <c r="M70" s="82"/>
      <c r="N70" s="82"/>
    </row>
    <row r="71" spans="1:14" s="1206" customFormat="1">
      <c r="A71" s="1694"/>
      <c r="B71" s="82"/>
      <c r="C71" s="82"/>
      <c r="D71" s="82"/>
      <c r="K71" s="135"/>
      <c r="L71" s="1694"/>
      <c r="M71" s="82"/>
      <c r="N71" s="82"/>
    </row>
    <row r="72" spans="1:14" s="1206" customFormat="1">
      <c r="A72" s="1694"/>
      <c r="B72" s="82"/>
      <c r="C72" s="82"/>
      <c r="D72" s="82"/>
      <c r="K72" s="135"/>
      <c r="L72" s="1694"/>
      <c r="M72" s="82"/>
      <c r="N72" s="82"/>
    </row>
    <row r="73" spans="1:14" s="1206" customFormat="1">
      <c r="A73" s="1694"/>
      <c r="B73" s="82"/>
      <c r="C73" s="82"/>
      <c r="D73" s="82"/>
      <c r="K73" s="135"/>
      <c r="L73" s="1694"/>
      <c r="M73" s="82"/>
      <c r="N73" s="82"/>
    </row>
    <row r="74" spans="1:14" s="1206" customFormat="1">
      <c r="A74" s="1694"/>
      <c r="B74" s="82"/>
      <c r="C74" s="82"/>
      <c r="D74" s="82"/>
      <c r="K74" s="135"/>
      <c r="L74" s="1694"/>
      <c r="M74" s="82"/>
      <c r="N74" s="82"/>
    </row>
    <row r="75" spans="1:14" s="1206" customFormat="1">
      <c r="A75" s="1694"/>
      <c r="B75" s="82"/>
      <c r="C75" s="82"/>
      <c r="D75" s="82"/>
      <c r="K75" s="135"/>
      <c r="L75" s="1694"/>
      <c r="M75" s="82"/>
      <c r="N75" s="82"/>
    </row>
    <row r="76" spans="1:14" s="1206" customFormat="1">
      <c r="A76" s="1694"/>
      <c r="B76" s="82"/>
      <c r="C76" s="82"/>
      <c r="D76" s="82"/>
      <c r="K76" s="135"/>
      <c r="L76" s="1694"/>
      <c r="M76" s="82"/>
      <c r="N76" s="82"/>
    </row>
    <row r="77" spans="1:14" s="1206" customFormat="1">
      <c r="A77" s="1694"/>
      <c r="B77" s="82"/>
      <c r="C77" s="82"/>
      <c r="D77" s="82"/>
      <c r="K77" s="135"/>
      <c r="L77" s="1694"/>
      <c r="M77" s="82"/>
      <c r="N77" s="82"/>
    </row>
    <row r="78" spans="1:14" s="1206" customFormat="1">
      <c r="A78" s="1694"/>
      <c r="B78" s="82"/>
      <c r="C78" s="82"/>
      <c r="D78" s="82"/>
      <c r="K78" s="135"/>
      <c r="L78" s="1694"/>
      <c r="M78" s="82"/>
      <c r="N78" s="82"/>
    </row>
    <row r="79" spans="1:14" s="1206" customFormat="1">
      <c r="A79" s="1694"/>
      <c r="B79" s="82"/>
      <c r="C79" s="82"/>
      <c r="D79" s="82"/>
      <c r="K79" s="135"/>
      <c r="L79" s="1694"/>
      <c r="M79" s="82"/>
      <c r="N79" s="82"/>
    </row>
    <row r="80" spans="1:14" s="1206" customFormat="1">
      <c r="A80" s="1694"/>
      <c r="B80" s="82"/>
      <c r="C80" s="82"/>
      <c r="D80" s="82"/>
      <c r="K80" s="135"/>
      <c r="L80" s="1694"/>
      <c r="M80" s="82"/>
      <c r="N80" s="82"/>
    </row>
    <row r="81" spans="1:14" s="1206" customFormat="1">
      <c r="A81" s="1694"/>
      <c r="B81" s="82"/>
      <c r="C81" s="82"/>
      <c r="D81" s="82"/>
      <c r="K81" s="135"/>
      <c r="L81" s="1694"/>
      <c r="M81" s="82"/>
      <c r="N81" s="82"/>
    </row>
    <row r="82" spans="1:14" s="1206" customFormat="1">
      <c r="A82" s="1694"/>
      <c r="B82" s="82"/>
      <c r="C82" s="82"/>
      <c r="D82" s="82"/>
      <c r="K82" s="135"/>
      <c r="L82" s="1694"/>
      <c r="M82" s="82"/>
      <c r="N82" s="82"/>
    </row>
    <row r="83" spans="1:14" s="1206" customFormat="1">
      <c r="A83" s="1694"/>
      <c r="B83" s="82"/>
      <c r="C83" s="82"/>
      <c r="D83" s="82"/>
      <c r="K83" s="135"/>
      <c r="L83" s="1694"/>
      <c r="M83" s="82"/>
      <c r="N83" s="82"/>
    </row>
    <row r="84" spans="1:14" s="1206" customFormat="1">
      <c r="A84" s="1694"/>
      <c r="B84" s="82"/>
      <c r="C84" s="82"/>
      <c r="D84" s="82"/>
      <c r="K84" s="135"/>
      <c r="L84" s="1694"/>
      <c r="M84" s="82"/>
      <c r="N84" s="82"/>
    </row>
    <row r="85" spans="1:14" s="1206" customFormat="1">
      <c r="A85" s="1694"/>
      <c r="B85" s="82"/>
      <c r="C85" s="82"/>
      <c r="D85" s="82"/>
      <c r="K85" s="135"/>
      <c r="L85" s="1694"/>
      <c r="M85" s="82"/>
      <c r="N85" s="82"/>
    </row>
    <row r="86" spans="1:14" s="1206" customFormat="1">
      <c r="A86" s="1694"/>
      <c r="B86" s="82"/>
      <c r="C86" s="82"/>
      <c r="D86" s="82"/>
      <c r="K86" s="135"/>
      <c r="L86" s="1694"/>
      <c r="M86" s="82"/>
      <c r="N86" s="82"/>
    </row>
    <row r="87" spans="1:14" s="1206" customFormat="1">
      <c r="A87" s="1694"/>
      <c r="B87" s="82"/>
      <c r="C87" s="82"/>
      <c r="D87" s="82"/>
      <c r="K87" s="135"/>
      <c r="L87" s="1694"/>
      <c r="M87" s="82"/>
      <c r="N87" s="82"/>
    </row>
    <row r="88" spans="1:14" s="1206" customFormat="1">
      <c r="A88" s="1694"/>
      <c r="B88" s="82"/>
      <c r="C88" s="82"/>
      <c r="D88" s="82"/>
      <c r="K88" s="135"/>
      <c r="L88" s="1694"/>
      <c r="M88" s="82"/>
      <c r="N88" s="82"/>
    </row>
    <row r="89" spans="1:14" s="1206" customFormat="1">
      <c r="A89" s="1694"/>
      <c r="B89" s="82"/>
      <c r="C89" s="82"/>
      <c r="D89" s="82"/>
      <c r="K89" s="135"/>
      <c r="L89" s="1694"/>
      <c r="M89" s="82"/>
      <c r="N89" s="82"/>
    </row>
    <row r="90" spans="1:14" s="1206" customFormat="1">
      <c r="A90" s="1694"/>
      <c r="B90" s="82"/>
      <c r="C90" s="82"/>
      <c r="D90" s="82"/>
      <c r="K90" s="135"/>
      <c r="L90" s="1694"/>
      <c r="M90" s="82"/>
      <c r="N90" s="82"/>
    </row>
    <row r="91" spans="1:14" s="1206" customFormat="1">
      <c r="A91" s="1694"/>
      <c r="B91" s="82"/>
      <c r="C91" s="82"/>
      <c r="D91" s="82"/>
      <c r="K91" s="135"/>
      <c r="L91" s="1694"/>
      <c r="M91" s="82"/>
      <c r="N91" s="82"/>
    </row>
    <row r="92" spans="1:14" s="1206" customFormat="1">
      <c r="A92" s="1694"/>
      <c r="B92" s="82"/>
      <c r="C92" s="82"/>
      <c r="D92" s="82"/>
      <c r="K92" s="135"/>
      <c r="L92" s="1694"/>
      <c r="M92" s="82"/>
      <c r="N92" s="82"/>
    </row>
    <row r="93" spans="1:14" s="1206" customFormat="1">
      <c r="A93" s="1694"/>
      <c r="B93" s="82"/>
      <c r="C93" s="82"/>
      <c r="D93" s="82"/>
      <c r="K93" s="135"/>
      <c r="L93" s="1694"/>
      <c r="M93" s="82"/>
      <c r="N93" s="82"/>
    </row>
    <row r="94" spans="1:14" s="1206" customFormat="1">
      <c r="A94" s="1694"/>
      <c r="B94" s="82"/>
      <c r="C94" s="82"/>
      <c r="D94" s="82"/>
      <c r="K94" s="135"/>
      <c r="L94" s="1694"/>
      <c r="M94" s="82"/>
      <c r="N94" s="82"/>
    </row>
    <row r="95" spans="1:14" s="1206" customFormat="1">
      <c r="A95" s="1694"/>
      <c r="B95" s="82"/>
      <c r="C95" s="82"/>
      <c r="D95" s="82"/>
      <c r="K95" s="135"/>
      <c r="L95" s="1694"/>
      <c r="M95" s="82"/>
      <c r="N95" s="82"/>
    </row>
    <row r="96" spans="1:14" s="1206" customFormat="1">
      <c r="A96" s="1694"/>
      <c r="B96" s="82"/>
      <c r="C96" s="82"/>
      <c r="D96" s="82"/>
      <c r="K96" s="135"/>
      <c r="L96" s="1694"/>
      <c r="M96" s="82"/>
      <c r="N96" s="82"/>
    </row>
    <row r="97" spans="1:14" s="1206" customFormat="1">
      <c r="A97" s="1694"/>
      <c r="B97" s="82"/>
      <c r="C97" s="82"/>
      <c r="D97" s="82"/>
      <c r="K97" s="135"/>
      <c r="L97" s="1694"/>
      <c r="M97" s="82"/>
      <c r="N97" s="82"/>
    </row>
    <row r="98" spans="1:14" s="1206" customFormat="1">
      <c r="A98" s="1694"/>
      <c r="B98" s="82"/>
      <c r="C98" s="82"/>
      <c r="D98" s="82"/>
      <c r="K98" s="135"/>
      <c r="L98" s="1694"/>
      <c r="M98" s="82"/>
      <c r="N98" s="82"/>
    </row>
    <row r="99" spans="1:14" s="1206" customFormat="1">
      <c r="A99" s="1694"/>
      <c r="B99" s="82"/>
      <c r="C99" s="82"/>
      <c r="D99" s="82"/>
      <c r="K99" s="135"/>
      <c r="L99" s="1694"/>
      <c r="M99" s="82"/>
      <c r="N99" s="82"/>
    </row>
    <row r="100" spans="1:14" s="1206" customFormat="1">
      <c r="A100" s="1694"/>
      <c r="B100" s="82"/>
      <c r="C100" s="82"/>
      <c r="D100" s="82"/>
      <c r="K100" s="135"/>
      <c r="L100" s="1694"/>
      <c r="M100" s="82"/>
      <c r="N100" s="82"/>
    </row>
    <row r="101" spans="1:14" s="1206" customFormat="1">
      <c r="A101" s="1694"/>
      <c r="B101" s="82"/>
      <c r="C101" s="82"/>
      <c r="D101" s="82"/>
      <c r="K101" s="135"/>
      <c r="L101" s="1694"/>
      <c r="M101" s="82"/>
      <c r="N101" s="82"/>
    </row>
    <row r="102" spans="1:14" s="1206" customFormat="1">
      <c r="A102" s="1694"/>
      <c r="B102" s="82"/>
      <c r="C102" s="82"/>
      <c r="D102" s="82"/>
      <c r="K102" s="135"/>
      <c r="L102" s="1694"/>
      <c r="M102" s="82"/>
      <c r="N102" s="82"/>
    </row>
    <row r="103" spans="1:14" s="1206" customFormat="1">
      <c r="A103" s="1694"/>
      <c r="B103" s="82"/>
      <c r="C103" s="82"/>
      <c r="D103" s="82"/>
      <c r="K103" s="135"/>
      <c r="L103" s="1694"/>
      <c r="M103" s="82"/>
      <c r="N103" s="82"/>
    </row>
    <row r="104" spans="1:14" s="1206" customFormat="1">
      <c r="A104" s="1694"/>
      <c r="B104" s="82"/>
      <c r="C104" s="82"/>
      <c r="D104" s="82"/>
      <c r="K104" s="135"/>
      <c r="L104" s="1694"/>
      <c r="M104" s="82"/>
      <c r="N104" s="82"/>
    </row>
    <row r="105" spans="1:14" s="1206" customFormat="1">
      <c r="A105" s="1694"/>
      <c r="B105" s="82"/>
      <c r="C105" s="82"/>
      <c r="D105" s="82"/>
      <c r="K105" s="135"/>
      <c r="L105" s="1694"/>
      <c r="M105" s="82"/>
      <c r="N105" s="82"/>
    </row>
    <row r="106" spans="1:14" s="1206" customFormat="1">
      <c r="A106" s="1694"/>
      <c r="B106" s="82"/>
      <c r="C106" s="82"/>
      <c r="D106" s="82"/>
      <c r="K106" s="135"/>
      <c r="L106" s="1694"/>
      <c r="M106" s="82"/>
      <c r="N106" s="82"/>
    </row>
    <row r="107" spans="1:14" s="1206" customFormat="1">
      <c r="A107" s="1694"/>
      <c r="B107" s="82"/>
      <c r="C107" s="82"/>
      <c r="D107" s="82"/>
      <c r="K107" s="135"/>
      <c r="L107" s="1694"/>
      <c r="M107" s="82"/>
      <c r="N107" s="82"/>
    </row>
    <row r="108" spans="1:14" s="1206" customFormat="1">
      <c r="A108" s="1694"/>
      <c r="B108" s="82"/>
      <c r="C108" s="82"/>
      <c r="D108" s="82"/>
      <c r="K108" s="135"/>
      <c r="L108" s="1694"/>
      <c r="M108" s="82"/>
      <c r="N108" s="82"/>
    </row>
    <row r="109" spans="1:14" s="1206" customFormat="1">
      <c r="A109" s="1694"/>
      <c r="B109" s="82"/>
      <c r="C109" s="82"/>
      <c r="D109" s="82"/>
      <c r="K109" s="135"/>
      <c r="L109" s="1694"/>
      <c r="M109" s="82"/>
      <c r="N109" s="82"/>
    </row>
    <row r="110" spans="1:14" s="1206" customFormat="1">
      <c r="A110" s="1694"/>
      <c r="B110" s="82"/>
      <c r="C110" s="82"/>
      <c r="D110" s="82"/>
      <c r="K110" s="135"/>
      <c r="L110" s="1694"/>
      <c r="M110" s="82"/>
      <c r="N110" s="82"/>
    </row>
    <row r="111" spans="1:14" s="1206" customFormat="1">
      <c r="A111" s="1694"/>
      <c r="B111" s="82"/>
      <c r="C111" s="82"/>
      <c r="D111" s="82"/>
      <c r="K111" s="135"/>
      <c r="L111" s="1694"/>
      <c r="M111" s="82"/>
      <c r="N111" s="82"/>
    </row>
    <row r="112" spans="1:14" s="1206" customFormat="1">
      <c r="A112" s="1694"/>
      <c r="B112" s="82"/>
      <c r="C112" s="82"/>
      <c r="D112" s="82"/>
      <c r="K112" s="135"/>
      <c r="L112" s="1694"/>
      <c r="M112" s="82"/>
      <c r="N112" s="82"/>
    </row>
    <row r="113" spans="1:14" s="1206" customFormat="1">
      <c r="A113" s="1694"/>
      <c r="B113" s="82"/>
      <c r="C113" s="82"/>
      <c r="D113" s="82"/>
      <c r="K113" s="135"/>
      <c r="L113" s="1694"/>
      <c r="M113" s="82"/>
      <c r="N113" s="82"/>
    </row>
    <row r="114" spans="1:14" s="1206" customFormat="1">
      <c r="A114" s="1694"/>
      <c r="B114" s="82"/>
      <c r="C114" s="82"/>
      <c r="D114" s="82"/>
      <c r="K114" s="135"/>
      <c r="L114" s="1694"/>
      <c r="M114" s="82"/>
      <c r="N114" s="82"/>
    </row>
    <row r="115" spans="1:14" s="1206" customFormat="1">
      <c r="A115" s="1694"/>
      <c r="B115" s="82"/>
      <c r="C115" s="82"/>
      <c r="D115" s="82"/>
      <c r="K115" s="135"/>
      <c r="L115" s="1694"/>
      <c r="M115" s="82"/>
      <c r="N115" s="82"/>
    </row>
    <row r="116" spans="1:14" s="1206" customFormat="1">
      <c r="A116" s="1694"/>
      <c r="B116" s="82"/>
      <c r="C116" s="82"/>
      <c r="D116" s="82"/>
      <c r="K116" s="135"/>
      <c r="L116" s="1694"/>
      <c r="M116" s="82"/>
      <c r="N116" s="82"/>
    </row>
    <row r="117" spans="1:14" s="1206" customFormat="1">
      <c r="A117" s="1694"/>
      <c r="B117" s="82"/>
      <c r="C117" s="82"/>
      <c r="D117" s="82"/>
      <c r="K117" s="135"/>
      <c r="L117" s="1694"/>
      <c r="M117" s="82"/>
      <c r="N117" s="82"/>
    </row>
    <row r="118" spans="1:14" s="1206" customFormat="1">
      <c r="A118" s="1694"/>
      <c r="B118" s="82"/>
      <c r="C118" s="82"/>
      <c r="D118" s="82"/>
      <c r="K118" s="135"/>
      <c r="L118" s="1694"/>
      <c r="M118" s="82"/>
      <c r="N118" s="82"/>
    </row>
    <row r="119" spans="1:14" s="1206" customFormat="1">
      <c r="A119" s="1694"/>
      <c r="B119" s="82"/>
      <c r="C119" s="82"/>
      <c r="D119" s="82"/>
      <c r="K119" s="135"/>
      <c r="L119" s="1694"/>
      <c r="M119" s="82"/>
      <c r="N119" s="82"/>
    </row>
    <row r="120" spans="1:14" s="1206" customFormat="1">
      <c r="A120" s="1694"/>
      <c r="B120" s="82"/>
      <c r="C120" s="82"/>
      <c r="D120" s="82"/>
      <c r="K120" s="135"/>
      <c r="L120" s="1694"/>
      <c r="M120" s="82"/>
      <c r="N120" s="82"/>
    </row>
    <row r="121" spans="1:14" s="1206" customFormat="1">
      <c r="A121" s="1694"/>
      <c r="B121" s="82"/>
      <c r="C121" s="82"/>
      <c r="D121" s="82"/>
      <c r="K121" s="135"/>
      <c r="L121" s="1694"/>
      <c r="M121" s="82"/>
      <c r="N121" s="82"/>
    </row>
    <row r="122" spans="1:14" s="1206" customFormat="1">
      <c r="A122" s="1694"/>
      <c r="B122" s="82"/>
      <c r="C122" s="82"/>
      <c r="D122" s="82"/>
      <c r="K122" s="135"/>
      <c r="L122" s="1694"/>
      <c r="M122" s="82"/>
      <c r="N122" s="82"/>
    </row>
    <row r="123" spans="1:14" s="1206" customFormat="1">
      <c r="A123" s="1694"/>
      <c r="B123" s="82"/>
      <c r="C123" s="82"/>
      <c r="D123" s="82"/>
      <c r="K123" s="135"/>
      <c r="L123" s="1694"/>
      <c r="M123" s="82"/>
      <c r="N123" s="82"/>
    </row>
    <row r="124" spans="1:14" s="1206" customFormat="1">
      <c r="A124" s="1694"/>
      <c r="B124" s="82"/>
      <c r="C124" s="82"/>
      <c r="D124" s="82"/>
      <c r="K124" s="135"/>
      <c r="L124" s="1694"/>
      <c r="M124" s="82"/>
      <c r="N124" s="82"/>
    </row>
    <row r="125" spans="1:14" s="1206" customFormat="1">
      <c r="A125" s="1694"/>
      <c r="B125" s="82"/>
      <c r="C125" s="82"/>
      <c r="D125" s="82"/>
      <c r="K125" s="135"/>
      <c r="L125" s="1694"/>
      <c r="M125" s="82"/>
      <c r="N125" s="82"/>
    </row>
    <row r="126" spans="1:14" s="1206" customFormat="1">
      <c r="A126" s="1694"/>
      <c r="B126" s="82"/>
      <c r="C126" s="82"/>
      <c r="D126" s="82"/>
      <c r="K126" s="135"/>
      <c r="L126" s="1694"/>
      <c r="M126" s="82"/>
      <c r="N126" s="82"/>
    </row>
    <row r="127" spans="1:14" s="1206" customFormat="1">
      <c r="A127" s="1694"/>
      <c r="B127" s="82"/>
      <c r="C127" s="82"/>
      <c r="D127" s="82"/>
      <c r="K127" s="135"/>
      <c r="L127" s="1694"/>
      <c r="M127" s="82"/>
      <c r="N127" s="82"/>
    </row>
    <row r="128" spans="1:14" s="1206" customFormat="1">
      <c r="A128" s="1694"/>
      <c r="B128" s="82"/>
      <c r="C128" s="82"/>
      <c r="D128" s="82"/>
      <c r="K128" s="135"/>
      <c r="L128" s="1694"/>
      <c r="M128" s="82"/>
      <c r="N128" s="82"/>
    </row>
    <row r="129" spans="1:14" s="1206" customFormat="1">
      <c r="A129" s="1694"/>
      <c r="B129" s="82"/>
      <c r="C129" s="82"/>
      <c r="D129" s="82"/>
      <c r="K129" s="135"/>
      <c r="L129" s="1694"/>
      <c r="M129" s="82"/>
      <c r="N129" s="82"/>
    </row>
    <row r="130" spans="1:14" s="1206" customFormat="1">
      <c r="A130" s="1694"/>
      <c r="B130" s="82"/>
      <c r="C130" s="82"/>
      <c r="D130" s="82"/>
      <c r="K130" s="135"/>
      <c r="L130" s="1694"/>
      <c r="M130" s="82"/>
      <c r="N130" s="82"/>
    </row>
    <row r="131" spans="1:14" s="1206" customFormat="1">
      <c r="A131" s="1694"/>
      <c r="B131" s="82"/>
      <c r="C131" s="82"/>
      <c r="D131" s="82"/>
      <c r="K131" s="135"/>
      <c r="L131" s="1694"/>
      <c r="M131" s="82"/>
      <c r="N131" s="82"/>
    </row>
    <row r="132" spans="1:14" s="1206" customFormat="1">
      <c r="A132" s="1694"/>
      <c r="B132" s="82"/>
      <c r="C132" s="82"/>
      <c r="D132" s="82"/>
      <c r="K132" s="135"/>
      <c r="L132" s="1694"/>
      <c r="M132" s="82"/>
      <c r="N132" s="82"/>
    </row>
    <row r="133" spans="1:14" s="1206" customFormat="1">
      <c r="A133" s="1694"/>
      <c r="B133" s="82"/>
      <c r="C133" s="82"/>
      <c r="D133" s="82"/>
      <c r="K133" s="135"/>
      <c r="L133" s="1694"/>
      <c r="M133" s="82"/>
      <c r="N133" s="82"/>
    </row>
    <row r="134" spans="1:14" s="1206" customFormat="1">
      <c r="A134" s="1694"/>
      <c r="B134" s="82"/>
      <c r="C134" s="82"/>
      <c r="D134" s="82"/>
      <c r="K134" s="135"/>
      <c r="L134" s="1694"/>
      <c r="M134" s="82"/>
      <c r="N134" s="82"/>
    </row>
    <row r="135" spans="1:14" s="1206" customFormat="1">
      <c r="A135" s="1694"/>
      <c r="B135" s="82"/>
      <c r="C135" s="82"/>
      <c r="D135" s="82"/>
      <c r="K135" s="135"/>
      <c r="L135" s="1694"/>
      <c r="M135" s="82"/>
      <c r="N135" s="82"/>
    </row>
    <row r="136" spans="1:14" s="1206" customFormat="1">
      <c r="A136" s="1694"/>
      <c r="B136" s="82"/>
      <c r="C136" s="82"/>
      <c r="D136" s="82"/>
      <c r="K136" s="135"/>
      <c r="L136" s="1694"/>
      <c r="M136" s="82"/>
      <c r="N136" s="82"/>
    </row>
    <row r="137" spans="1:14" s="1206" customFormat="1">
      <c r="A137" s="1694"/>
      <c r="B137" s="82"/>
      <c r="C137" s="82"/>
      <c r="D137" s="82"/>
      <c r="K137" s="135"/>
      <c r="L137" s="1694"/>
      <c r="M137" s="82"/>
      <c r="N137" s="82"/>
    </row>
    <row r="138" spans="1:14" s="1206" customFormat="1">
      <c r="A138" s="1694"/>
      <c r="B138" s="82"/>
      <c r="C138" s="82"/>
      <c r="D138" s="82"/>
      <c r="K138" s="135"/>
      <c r="L138" s="1694"/>
      <c r="M138" s="82"/>
      <c r="N138" s="82"/>
    </row>
    <row r="139" spans="1:14" s="1206" customFormat="1">
      <c r="A139" s="1694"/>
      <c r="B139" s="82"/>
      <c r="C139" s="82"/>
      <c r="D139" s="82"/>
      <c r="K139" s="135"/>
      <c r="L139" s="1694"/>
      <c r="M139" s="82"/>
      <c r="N139" s="82"/>
    </row>
    <row r="140" spans="1:14" s="1206" customFormat="1">
      <c r="A140" s="1694"/>
      <c r="B140" s="82"/>
      <c r="C140" s="82"/>
      <c r="D140" s="82"/>
      <c r="K140" s="135"/>
      <c r="L140" s="1694"/>
      <c r="M140" s="82"/>
      <c r="N140" s="82"/>
    </row>
    <row r="141" spans="1:14" s="1206" customFormat="1">
      <c r="A141" s="1694"/>
      <c r="B141" s="82"/>
      <c r="C141" s="82"/>
      <c r="D141" s="82"/>
      <c r="K141" s="135"/>
      <c r="L141" s="1694"/>
      <c r="M141" s="82"/>
      <c r="N141" s="82"/>
    </row>
    <row r="142" spans="1:14" s="1206" customFormat="1">
      <c r="A142" s="1694"/>
      <c r="B142" s="82"/>
      <c r="C142" s="82"/>
      <c r="D142" s="82"/>
      <c r="K142" s="135"/>
      <c r="L142" s="1694"/>
      <c r="M142" s="82"/>
      <c r="N142" s="82"/>
    </row>
    <row r="143" spans="1:14" s="1206" customFormat="1">
      <c r="A143" s="1694"/>
      <c r="B143" s="82"/>
      <c r="C143" s="82"/>
      <c r="D143" s="82"/>
      <c r="K143" s="135"/>
      <c r="L143" s="1694"/>
      <c r="M143" s="82"/>
      <c r="N143" s="82"/>
    </row>
    <row r="144" spans="1:14" s="1206" customFormat="1">
      <c r="A144" s="1694"/>
      <c r="B144" s="82"/>
      <c r="C144" s="82"/>
      <c r="D144" s="82"/>
      <c r="K144" s="135"/>
      <c r="L144" s="1694"/>
      <c r="M144" s="82"/>
      <c r="N144" s="82"/>
    </row>
    <row r="145" spans="1:14" s="1206" customFormat="1">
      <c r="A145" s="1694"/>
      <c r="B145" s="82"/>
      <c r="C145" s="82"/>
      <c r="D145" s="82"/>
      <c r="K145" s="135"/>
      <c r="L145" s="1694"/>
      <c r="M145" s="82"/>
      <c r="N145" s="82"/>
    </row>
    <row r="146" spans="1:14" s="1206" customFormat="1">
      <c r="A146" s="1694"/>
      <c r="B146" s="82"/>
      <c r="C146" s="82"/>
      <c r="D146" s="82"/>
      <c r="K146" s="135"/>
      <c r="L146" s="1694"/>
      <c r="M146" s="82"/>
      <c r="N146" s="82"/>
    </row>
    <row r="147" spans="1:14" s="1206" customFormat="1">
      <c r="A147" s="1694"/>
      <c r="B147" s="82"/>
      <c r="C147" s="82"/>
      <c r="D147" s="82"/>
      <c r="K147" s="135"/>
      <c r="L147" s="1694"/>
      <c r="M147" s="82"/>
      <c r="N147" s="82"/>
    </row>
    <row r="148" spans="1:14" s="1206" customFormat="1">
      <c r="A148" s="1694"/>
      <c r="B148" s="82"/>
      <c r="C148" s="82"/>
      <c r="D148" s="82"/>
      <c r="K148" s="135"/>
      <c r="L148" s="1694"/>
      <c r="M148" s="82"/>
      <c r="N148" s="82"/>
    </row>
    <row r="149" spans="1:14" s="1206" customFormat="1">
      <c r="A149" s="1694"/>
      <c r="B149" s="82"/>
      <c r="C149" s="82"/>
      <c r="D149" s="82"/>
      <c r="K149" s="135"/>
      <c r="L149" s="1694"/>
      <c r="M149" s="82"/>
      <c r="N149" s="82"/>
    </row>
    <row r="150" spans="1:14" s="1206" customFormat="1">
      <c r="A150" s="1694"/>
      <c r="B150" s="82"/>
      <c r="C150" s="82"/>
      <c r="D150" s="82"/>
      <c r="K150" s="135"/>
      <c r="L150" s="1694"/>
      <c r="M150" s="82"/>
      <c r="N150" s="82"/>
    </row>
    <row r="151" spans="1:14" s="1206" customFormat="1">
      <c r="A151" s="1694"/>
      <c r="B151" s="82"/>
      <c r="C151" s="82"/>
      <c r="D151" s="82"/>
      <c r="K151" s="135"/>
      <c r="L151" s="1694"/>
      <c r="M151" s="82"/>
      <c r="N151" s="82"/>
    </row>
    <row r="152" spans="1:14" s="1206" customFormat="1">
      <c r="A152" s="1694"/>
      <c r="B152" s="82"/>
      <c r="C152" s="82"/>
      <c r="D152" s="82"/>
      <c r="K152" s="135"/>
      <c r="L152" s="1694"/>
      <c r="M152" s="82"/>
      <c r="N152" s="82"/>
    </row>
    <row r="153" spans="1:14" s="1206" customFormat="1">
      <c r="A153" s="1694"/>
      <c r="B153" s="82"/>
      <c r="C153" s="82"/>
      <c r="D153" s="82"/>
      <c r="K153" s="135"/>
      <c r="L153" s="1694"/>
      <c r="M153" s="82"/>
      <c r="N153" s="82"/>
    </row>
    <row r="154" spans="1:14" s="1206" customFormat="1">
      <c r="A154" s="1694"/>
      <c r="B154" s="82"/>
      <c r="C154" s="82"/>
      <c r="D154" s="82"/>
      <c r="K154" s="135"/>
      <c r="L154" s="1694"/>
      <c r="M154" s="82"/>
      <c r="N154" s="82"/>
    </row>
    <row r="155" spans="1:14" s="1206" customFormat="1">
      <c r="A155" s="1694"/>
      <c r="B155" s="82"/>
      <c r="C155" s="82"/>
      <c r="D155" s="82"/>
      <c r="K155" s="135"/>
      <c r="L155" s="1694"/>
      <c r="M155" s="82"/>
      <c r="N155" s="82"/>
    </row>
    <row r="156" spans="1:14" s="1206" customFormat="1">
      <c r="A156" s="1694"/>
      <c r="B156" s="82"/>
      <c r="C156" s="82"/>
      <c r="D156" s="82"/>
      <c r="K156" s="135"/>
      <c r="L156" s="1694"/>
      <c r="M156" s="82"/>
      <c r="N156" s="82"/>
    </row>
    <row r="157" spans="1:14" s="1206" customFormat="1">
      <c r="A157" s="1694"/>
      <c r="B157" s="82"/>
      <c r="C157" s="82"/>
      <c r="D157" s="82"/>
      <c r="K157" s="135"/>
      <c r="L157" s="1694"/>
      <c r="M157" s="82"/>
      <c r="N157" s="82"/>
    </row>
    <row r="158" spans="1:14" s="1206" customFormat="1">
      <c r="A158" s="1694"/>
      <c r="B158" s="82"/>
      <c r="C158" s="82"/>
      <c r="D158" s="82"/>
      <c r="K158" s="135"/>
      <c r="L158" s="1694"/>
      <c r="M158" s="82"/>
      <c r="N158" s="82"/>
    </row>
    <row r="159" spans="1:14" s="1206" customFormat="1">
      <c r="A159" s="1694"/>
      <c r="B159" s="82"/>
      <c r="C159" s="82"/>
      <c r="D159" s="82"/>
      <c r="K159" s="135"/>
      <c r="L159" s="1694"/>
      <c r="M159" s="82"/>
      <c r="N159" s="82"/>
    </row>
    <row r="160" spans="1:14" s="1206" customFormat="1">
      <c r="A160" s="1694"/>
      <c r="B160" s="82"/>
      <c r="C160" s="82"/>
      <c r="D160" s="82"/>
      <c r="K160" s="135"/>
      <c r="L160" s="1694"/>
      <c r="M160" s="82"/>
      <c r="N160" s="82"/>
    </row>
    <row r="161" spans="1:14" s="1206" customFormat="1">
      <c r="A161" s="1694"/>
      <c r="B161" s="82"/>
      <c r="C161" s="82"/>
      <c r="D161" s="82"/>
      <c r="K161" s="135"/>
      <c r="L161" s="1694"/>
      <c r="M161" s="82"/>
      <c r="N161" s="82"/>
    </row>
    <row r="162" spans="1:14" s="1206" customFormat="1">
      <c r="A162" s="1694"/>
      <c r="B162" s="82"/>
      <c r="C162" s="82"/>
      <c r="D162" s="82"/>
      <c r="K162" s="135"/>
      <c r="L162" s="1694"/>
      <c r="M162" s="82"/>
      <c r="N162" s="82"/>
    </row>
    <row r="163" spans="1:14" s="1206" customFormat="1">
      <c r="A163" s="1694"/>
      <c r="B163" s="82"/>
      <c r="C163" s="82"/>
      <c r="D163" s="82"/>
      <c r="K163" s="135"/>
      <c r="L163" s="1694"/>
      <c r="M163" s="82"/>
      <c r="N163" s="82"/>
    </row>
    <row r="164" spans="1:14" s="1206" customFormat="1">
      <c r="A164" s="1694"/>
      <c r="B164" s="82"/>
      <c r="C164" s="82"/>
      <c r="D164" s="82"/>
      <c r="K164" s="135"/>
      <c r="L164" s="1694"/>
      <c r="M164" s="82"/>
      <c r="N164" s="82"/>
    </row>
    <row r="165" spans="1:14" s="1206" customFormat="1">
      <c r="A165" s="1694"/>
      <c r="B165" s="82"/>
      <c r="C165" s="82"/>
      <c r="D165" s="82"/>
      <c r="K165" s="135"/>
      <c r="L165" s="1694"/>
      <c r="M165" s="82"/>
      <c r="N165" s="82"/>
    </row>
    <row r="166" spans="1:14" s="1206" customFormat="1">
      <c r="A166" s="1694"/>
      <c r="B166" s="82"/>
      <c r="C166" s="82"/>
      <c r="D166" s="82"/>
      <c r="K166" s="135"/>
      <c r="L166" s="1694"/>
      <c r="M166" s="82"/>
      <c r="N166" s="82"/>
    </row>
    <row r="167" spans="1:14" s="1206" customFormat="1">
      <c r="A167" s="1694"/>
      <c r="B167" s="82"/>
      <c r="C167" s="82"/>
      <c r="D167" s="82"/>
      <c r="K167" s="135"/>
      <c r="L167" s="1694"/>
      <c r="M167" s="82"/>
      <c r="N167" s="82"/>
    </row>
    <row r="168" spans="1:14" s="1206" customFormat="1">
      <c r="A168" s="1694"/>
      <c r="B168" s="82"/>
      <c r="C168" s="82"/>
      <c r="D168" s="82"/>
      <c r="K168" s="135"/>
      <c r="L168" s="1694"/>
      <c r="M168" s="82"/>
      <c r="N168" s="82"/>
    </row>
    <row r="169" spans="1:14" s="1206" customFormat="1">
      <c r="A169" s="1694"/>
      <c r="B169" s="82"/>
      <c r="C169" s="82"/>
      <c r="D169" s="82"/>
      <c r="K169" s="135"/>
      <c r="L169" s="1694"/>
      <c r="M169" s="82"/>
      <c r="N169" s="82"/>
    </row>
    <row r="170" spans="1:14" s="1206" customFormat="1">
      <c r="A170" s="1694"/>
      <c r="B170" s="82"/>
      <c r="C170" s="82"/>
      <c r="D170" s="82"/>
      <c r="K170" s="135"/>
      <c r="L170" s="1694"/>
      <c r="M170" s="82"/>
      <c r="N170" s="82"/>
    </row>
  </sheetData>
  <mergeCells count="6">
    <mergeCell ref="B2:K2"/>
    <mergeCell ref="B6:K6"/>
    <mergeCell ref="B7:K7"/>
    <mergeCell ref="B3:K3"/>
    <mergeCell ref="B4:K4"/>
    <mergeCell ref="B5:K5"/>
  </mergeCells>
  <printOptions horizontalCentered="1"/>
  <pageMargins left="0.5" right="0.5" top="0.5" bottom="0.5" header="0.25" footer="0.25"/>
  <pageSetup scale="61" orientation="landscape" r:id="rId1"/>
  <headerFooter scaleWithDoc="0">
    <oddFooter>&amp;C&amp;"Times New Roman,Regular"&amp;10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2:H49"/>
  <sheetViews>
    <sheetView zoomScale="80" zoomScaleNormal="80" zoomScaleSheetLayoutView="70" workbookViewId="0"/>
  </sheetViews>
  <sheetFormatPr defaultColWidth="9.85546875" defaultRowHeight="15.75"/>
  <cols>
    <col min="1" max="1" width="5.140625" style="1234" customWidth="1"/>
    <col min="2" max="2" width="15.140625" style="1210" customWidth="1"/>
    <col min="3" max="3" width="25.85546875" style="1210" customWidth="1"/>
    <col min="4" max="6" width="16.85546875" style="1234" customWidth="1"/>
    <col min="7" max="7" width="5.140625" style="1234" customWidth="1"/>
    <col min="8" max="8" width="7.85546875" style="1210" customWidth="1"/>
    <col min="9" max="16384" width="9.85546875" style="1210"/>
  </cols>
  <sheetData>
    <row r="2" spans="1:8">
      <c r="B2" s="1959" t="s">
        <v>18</v>
      </c>
      <c r="C2" s="1959"/>
      <c r="D2" s="1959"/>
      <c r="E2" s="1959"/>
      <c r="F2" s="1959"/>
      <c r="G2" s="1697"/>
    </row>
    <row r="3" spans="1:8">
      <c r="B3" s="1959" t="s">
        <v>230</v>
      </c>
      <c r="C3" s="1959"/>
      <c r="D3" s="1959"/>
      <c r="E3" s="1959"/>
      <c r="F3" s="1959"/>
      <c r="G3" s="1692"/>
    </row>
    <row r="4" spans="1:8">
      <c r="B4" s="1959" t="s">
        <v>1784</v>
      </c>
      <c r="C4" s="1959"/>
      <c r="D4" s="1959"/>
      <c r="E4" s="1959"/>
      <c r="F4" s="1959"/>
      <c r="G4" s="1692"/>
    </row>
    <row r="5" spans="1:8">
      <c r="B5" s="1960" t="s">
        <v>1184</v>
      </c>
      <c r="C5" s="1960"/>
      <c r="D5" s="1960"/>
      <c r="E5" s="1960"/>
      <c r="F5" s="1960"/>
      <c r="G5" s="1692"/>
    </row>
    <row r="6" spans="1:8">
      <c r="B6" s="1960" t="s">
        <v>1185</v>
      </c>
      <c r="C6" s="1960"/>
      <c r="D6" s="1960"/>
      <c r="E6" s="1960"/>
      <c r="F6" s="1960"/>
      <c r="G6" s="1692"/>
    </row>
    <row r="7" spans="1:8" s="1211" customFormat="1">
      <c r="A7" s="1699"/>
      <c r="B7" s="749"/>
      <c r="C7" s="749"/>
      <c r="D7" s="749"/>
      <c r="E7" s="749"/>
      <c r="F7" s="749"/>
      <c r="G7" s="749"/>
    </row>
    <row r="8" spans="1:8">
      <c r="A8" s="1212"/>
      <c r="B8" s="1213"/>
      <c r="C8" s="1214"/>
      <c r="D8" s="1214" t="s">
        <v>4</v>
      </c>
      <c r="E8" s="1214" t="s">
        <v>5</v>
      </c>
      <c r="F8" s="1215" t="s">
        <v>778</v>
      </c>
      <c r="G8" s="1216"/>
      <c r="H8" s="1217"/>
    </row>
    <row r="9" spans="1:8">
      <c r="A9" s="1212" t="s">
        <v>3</v>
      </c>
      <c r="B9" s="1218" t="s">
        <v>165</v>
      </c>
      <c r="C9" s="1219"/>
      <c r="D9" s="1219" t="s">
        <v>252</v>
      </c>
      <c r="E9" s="1219" t="s">
        <v>253</v>
      </c>
      <c r="F9" s="1220" t="s">
        <v>31</v>
      </c>
      <c r="G9" s="1221" t="s">
        <v>3</v>
      </c>
      <c r="H9" s="1217"/>
    </row>
    <row r="10" spans="1:8">
      <c r="A10" s="1212" t="s">
        <v>25</v>
      </c>
      <c r="B10" s="1222" t="s">
        <v>73</v>
      </c>
      <c r="C10" s="1223" t="s">
        <v>74</v>
      </c>
      <c r="D10" s="1223" t="s">
        <v>254</v>
      </c>
      <c r="E10" s="1223" t="s">
        <v>254</v>
      </c>
      <c r="F10" s="1224" t="s">
        <v>254</v>
      </c>
      <c r="G10" s="1221" t="s">
        <v>25</v>
      </c>
      <c r="H10" s="1217"/>
    </row>
    <row r="11" spans="1:8">
      <c r="A11" s="1212">
        <v>1</v>
      </c>
      <c r="B11" s="1225" t="s">
        <v>255</v>
      </c>
      <c r="C11" s="1226" t="s">
        <v>55</v>
      </c>
      <c r="D11" s="360">
        <v>1.3599999986879302E-2</v>
      </c>
      <c r="E11" s="360">
        <v>8.2000000200994176E-3</v>
      </c>
      <c r="F11" s="361">
        <f>D11+E11</f>
        <v>2.180000000697872E-2</v>
      </c>
      <c r="G11" s="1221">
        <f>A11</f>
        <v>1</v>
      </c>
      <c r="H11" s="1227"/>
    </row>
    <row r="12" spans="1:8">
      <c r="A12" s="1212">
        <f>A11+1</f>
        <v>2</v>
      </c>
      <c r="B12" s="1225" t="s">
        <v>256</v>
      </c>
      <c r="C12" s="1226" t="s">
        <v>240</v>
      </c>
      <c r="D12" s="360">
        <v>1.0099998746384401E-2</v>
      </c>
      <c r="E12" s="360">
        <v>6.1000001458921937E-3</v>
      </c>
      <c r="F12" s="361">
        <f t="shared" ref="F12:F13" si="0">D12+E12</f>
        <v>1.6199998892276593E-2</v>
      </c>
      <c r="G12" s="1221">
        <f>G11+1</f>
        <v>2</v>
      </c>
      <c r="H12" s="1227"/>
    </row>
    <row r="13" spans="1:8">
      <c r="A13" s="1212">
        <f t="shared" ref="A13:A44" si="1">A12+1</f>
        <v>3</v>
      </c>
      <c r="B13" s="1225" t="s">
        <v>257</v>
      </c>
      <c r="C13" s="1226" t="s">
        <v>258</v>
      </c>
      <c r="D13" s="360">
        <v>1.3900000208550544E-2</v>
      </c>
      <c r="E13" s="360">
        <v>0</v>
      </c>
      <c r="F13" s="361">
        <f t="shared" si="0"/>
        <v>1.3900000208550544E-2</v>
      </c>
      <c r="G13" s="1221">
        <f t="shared" ref="G13:G44" si="2">G12+1</f>
        <v>3</v>
      </c>
      <c r="H13" s="1227"/>
    </row>
    <row r="14" spans="1:8">
      <c r="A14" s="1212">
        <f t="shared" si="1"/>
        <v>4</v>
      </c>
      <c r="B14" s="1228" t="s">
        <v>259</v>
      </c>
      <c r="C14" s="1229" t="s">
        <v>260</v>
      </c>
      <c r="D14" s="362">
        <v>1.3568990951041127E-2</v>
      </c>
      <c r="E14" s="362">
        <v>6.1009635483928581E-3</v>
      </c>
      <c r="F14" s="363">
        <f>D14+E14</f>
        <v>1.9669954499433984E-2</v>
      </c>
      <c r="G14" s="1221">
        <f t="shared" si="2"/>
        <v>4</v>
      </c>
      <c r="H14" s="1227"/>
    </row>
    <row r="15" spans="1:8">
      <c r="A15" s="1212">
        <f t="shared" si="1"/>
        <v>5</v>
      </c>
      <c r="B15" s="1225" t="s">
        <v>261</v>
      </c>
      <c r="C15" s="1226" t="s">
        <v>55</v>
      </c>
      <c r="D15" s="360">
        <v>2.1999999991283076E-2</v>
      </c>
      <c r="E15" s="360">
        <v>1.3200000017144851E-2</v>
      </c>
      <c r="F15" s="361">
        <f t="shared" ref="F15:F18" si="3">D15+E15</f>
        <v>3.5200000008427927E-2</v>
      </c>
      <c r="G15" s="1221">
        <f t="shared" si="2"/>
        <v>5</v>
      </c>
      <c r="H15" s="1227"/>
    </row>
    <row r="16" spans="1:8">
      <c r="A16" s="1212">
        <f t="shared" si="1"/>
        <v>6</v>
      </c>
      <c r="B16" s="1225" t="s">
        <v>262</v>
      </c>
      <c r="C16" s="1226" t="s">
        <v>240</v>
      </c>
      <c r="D16" s="360">
        <v>2.5100000033110789E-2</v>
      </c>
      <c r="E16" s="360">
        <v>1.5100000005064946E-2</v>
      </c>
      <c r="F16" s="361">
        <f t="shared" si="3"/>
        <v>4.0200000038175733E-2</v>
      </c>
      <c r="G16" s="1221">
        <f t="shared" si="2"/>
        <v>6</v>
      </c>
      <c r="H16" s="1227"/>
    </row>
    <row r="17" spans="1:8">
      <c r="A17" s="1212">
        <f t="shared" si="1"/>
        <v>7</v>
      </c>
      <c r="B17" s="1225" t="s">
        <v>263</v>
      </c>
      <c r="C17" s="1226" t="s">
        <v>264</v>
      </c>
      <c r="D17" s="360">
        <v>2.0299989112871373E-2</v>
      </c>
      <c r="E17" s="360">
        <v>1.2200032993688339E-2</v>
      </c>
      <c r="F17" s="361">
        <f t="shared" si="3"/>
        <v>3.2500022106559709E-2</v>
      </c>
      <c r="G17" s="1221">
        <f t="shared" si="2"/>
        <v>7</v>
      </c>
      <c r="H17" s="1227"/>
    </row>
    <row r="18" spans="1:8">
      <c r="A18" s="1212">
        <f t="shared" si="1"/>
        <v>8</v>
      </c>
      <c r="B18" s="1225" t="s">
        <v>265</v>
      </c>
      <c r="C18" s="1226" t="s">
        <v>258</v>
      </c>
      <c r="D18" s="360">
        <v>2.0100000000119026E-2</v>
      </c>
      <c r="E18" s="360">
        <v>0</v>
      </c>
      <c r="F18" s="361">
        <f t="shared" si="3"/>
        <v>2.0100000000119026E-2</v>
      </c>
      <c r="G18" s="1221">
        <f t="shared" si="2"/>
        <v>8</v>
      </c>
      <c r="H18" s="1227"/>
    </row>
    <row r="19" spans="1:8">
      <c r="A19" s="1212">
        <f t="shared" si="1"/>
        <v>9</v>
      </c>
      <c r="B19" s="1228" t="s">
        <v>266</v>
      </c>
      <c r="C19" s="1229" t="s">
        <v>267</v>
      </c>
      <c r="D19" s="362">
        <v>2.23171312861105E-2</v>
      </c>
      <c r="E19" s="362">
        <v>1.2086173908849706E-2</v>
      </c>
      <c r="F19" s="363">
        <f>D19+E19</f>
        <v>3.440330519496021E-2</v>
      </c>
      <c r="G19" s="1221">
        <f t="shared" si="2"/>
        <v>9</v>
      </c>
      <c r="H19" s="1227"/>
    </row>
    <row r="20" spans="1:8">
      <c r="A20" s="1212">
        <f t="shared" si="1"/>
        <v>10</v>
      </c>
      <c r="B20" s="1225" t="s">
        <v>268</v>
      </c>
      <c r="C20" s="1226" t="s">
        <v>55</v>
      </c>
      <c r="D20" s="360">
        <v>1.5699999899237739E-2</v>
      </c>
      <c r="E20" s="360">
        <v>1.5599999955919307E-2</v>
      </c>
      <c r="F20" s="361">
        <f t="shared" ref="F20:F22" si="4">D20+E20</f>
        <v>3.1299999855157044E-2</v>
      </c>
      <c r="G20" s="1221">
        <f t="shared" si="2"/>
        <v>10</v>
      </c>
      <c r="H20" s="1227"/>
    </row>
    <row r="21" spans="1:8">
      <c r="A21" s="1212">
        <f t="shared" si="1"/>
        <v>11</v>
      </c>
      <c r="B21" s="1225" t="s">
        <v>269</v>
      </c>
      <c r="C21" s="1226" t="s">
        <v>240</v>
      </c>
      <c r="D21" s="360">
        <v>1.3300000007648482E-2</v>
      </c>
      <c r="E21" s="360">
        <v>1.3199999961508297E-2</v>
      </c>
      <c r="F21" s="361">
        <f t="shared" si="4"/>
        <v>2.6499999969156779E-2</v>
      </c>
      <c r="G21" s="1221">
        <f t="shared" si="2"/>
        <v>11</v>
      </c>
      <c r="H21" s="1227"/>
    </row>
    <row r="22" spans="1:8">
      <c r="A22" s="1212">
        <f t="shared" si="1"/>
        <v>12</v>
      </c>
      <c r="B22" s="1225" t="s">
        <v>270</v>
      </c>
      <c r="C22" s="1226" t="s">
        <v>258</v>
      </c>
      <c r="D22" s="360">
        <v>1.4700000045856223E-2</v>
      </c>
      <c r="E22" s="360">
        <v>0</v>
      </c>
      <c r="F22" s="361">
        <f t="shared" si="4"/>
        <v>1.4700000045856223E-2</v>
      </c>
      <c r="G22" s="1221">
        <f t="shared" si="2"/>
        <v>12</v>
      </c>
      <c r="H22" s="1227"/>
    </row>
    <row r="23" spans="1:8">
      <c r="A23" s="1212">
        <f t="shared" si="1"/>
        <v>13</v>
      </c>
      <c r="B23" s="1228" t="s">
        <v>271</v>
      </c>
      <c r="C23" s="1229" t="s">
        <v>272</v>
      </c>
      <c r="D23" s="362">
        <v>1.4677951807429186E-2</v>
      </c>
      <c r="E23" s="362">
        <v>2.0823665026867867E-3</v>
      </c>
      <c r="F23" s="363">
        <f>D23+E23</f>
        <v>1.6760318310115971E-2</v>
      </c>
      <c r="G23" s="1221">
        <f t="shared" si="2"/>
        <v>13</v>
      </c>
      <c r="H23" s="1227"/>
    </row>
    <row r="24" spans="1:8">
      <c r="A24" s="1212">
        <f t="shared" si="1"/>
        <v>14</v>
      </c>
      <c r="B24" s="1225" t="s">
        <v>273</v>
      </c>
      <c r="C24" s="1226" t="s">
        <v>55</v>
      </c>
      <c r="D24" s="360">
        <v>2.3299999987252979E-2</v>
      </c>
      <c r="E24" s="360">
        <v>2.3199999976686557E-2</v>
      </c>
      <c r="F24" s="361">
        <f t="shared" ref="F24:F26" si="5">D24+E24</f>
        <v>4.6499999963939539E-2</v>
      </c>
      <c r="G24" s="1221">
        <f t="shared" si="2"/>
        <v>14</v>
      </c>
      <c r="H24" s="1227"/>
    </row>
    <row r="25" spans="1:8">
      <c r="A25" s="1212">
        <f t="shared" si="1"/>
        <v>15</v>
      </c>
      <c r="B25" s="1225" t="s">
        <v>274</v>
      </c>
      <c r="C25" s="1226" t="s">
        <v>240</v>
      </c>
      <c r="D25" s="360">
        <v>2.5399999439992629E-2</v>
      </c>
      <c r="E25" s="360">
        <v>2.5399999439992629E-2</v>
      </c>
      <c r="F25" s="361">
        <f t="shared" si="5"/>
        <v>5.0799998879985257E-2</v>
      </c>
      <c r="G25" s="1221">
        <f t="shared" si="2"/>
        <v>15</v>
      </c>
      <c r="H25" s="1227"/>
    </row>
    <row r="26" spans="1:8">
      <c r="A26" s="1212">
        <f t="shared" si="1"/>
        <v>16</v>
      </c>
      <c r="B26" s="1225" t="s">
        <v>275</v>
      </c>
      <c r="C26" s="1226" t="s">
        <v>258</v>
      </c>
      <c r="D26" s="360">
        <v>2.2599999853106893E-2</v>
      </c>
      <c r="E26" s="360">
        <v>0</v>
      </c>
      <c r="F26" s="361">
        <f t="shared" si="5"/>
        <v>2.2599999853106893E-2</v>
      </c>
      <c r="G26" s="1221">
        <f t="shared" si="2"/>
        <v>16</v>
      </c>
      <c r="H26" s="1227"/>
    </row>
    <row r="27" spans="1:8">
      <c r="A27" s="1212">
        <f t="shared" si="1"/>
        <v>17</v>
      </c>
      <c r="B27" s="1228" t="s">
        <v>276</v>
      </c>
      <c r="C27" s="1229" t="s">
        <v>277</v>
      </c>
      <c r="D27" s="362">
        <v>2.3339178206528387E-2</v>
      </c>
      <c r="E27" s="362">
        <v>2.3087867965646519E-2</v>
      </c>
      <c r="F27" s="363">
        <f>D27+E27</f>
        <v>4.6427046172174906E-2</v>
      </c>
      <c r="G27" s="1221">
        <f t="shared" si="2"/>
        <v>17</v>
      </c>
      <c r="H27" s="1227"/>
    </row>
    <row r="28" spans="1:8">
      <c r="A28" s="1212">
        <f t="shared" si="1"/>
        <v>18</v>
      </c>
      <c r="B28" s="1225" t="s">
        <v>278</v>
      </c>
      <c r="C28" s="1226" t="s">
        <v>55</v>
      </c>
      <c r="D28" s="360">
        <v>1.5999999984847704E-2</v>
      </c>
      <c r="E28" s="360">
        <v>1.5999999984847704E-2</v>
      </c>
      <c r="F28" s="361">
        <f t="shared" ref="F28:F30" si="6">D28+E28</f>
        <v>3.1999999969695408E-2</v>
      </c>
      <c r="G28" s="1221">
        <f t="shared" si="2"/>
        <v>18</v>
      </c>
      <c r="H28" s="1227"/>
    </row>
    <row r="29" spans="1:8">
      <c r="A29" s="1212">
        <f t="shared" si="1"/>
        <v>19</v>
      </c>
      <c r="B29" s="1225" t="s">
        <v>279</v>
      </c>
      <c r="C29" s="1226" t="s">
        <v>240</v>
      </c>
      <c r="D29" s="360">
        <v>8.9000010377739622E-3</v>
      </c>
      <c r="E29" s="360">
        <v>8.8000005888128272E-3</v>
      </c>
      <c r="F29" s="361">
        <f t="shared" si="6"/>
        <v>1.7700001626586789E-2</v>
      </c>
      <c r="G29" s="1221">
        <f t="shared" si="2"/>
        <v>19</v>
      </c>
      <c r="H29" s="1227"/>
    </row>
    <row r="30" spans="1:8">
      <c r="A30" s="1212">
        <f t="shared" si="1"/>
        <v>20</v>
      </c>
      <c r="B30" s="1225" t="s">
        <v>280</v>
      </c>
      <c r="C30" s="1226" t="s">
        <v>258</v>
      </c>
      <c r="D30" s="360">
        <v>1.7499999948863545E-2</v>
      </c>
      <c r="E30" s="360">
        <v>0</v>
      </c>
      <c r="F30" s="361">
        <f t="shared" si="6"/>
        <v>1.7499999948863545E-2</v>
      </c>
      <c r="G30" s="1221">
        <f t="shared" si="2"/>
        <v>20</v>
      </c>
      <c r="H30" s="1227"/>
    </row>
    <row r="31" spans="1:8">
      <c r="A31" s="1212">
        <f t="shared" si="1"/>
        <v>21</v>
      </c>
      <c r="B31" s="1228" t="s">
        <v>281</v>
      </c>
      <c r="C31" s="1229" t="s">
        <v>282</v>
      </c>
      <c r="D31" s="362">
        <v>1.5884032907245108E-2</v>
      </c>
      <c r="E31" s="362">
        <v>1.0722548567177661E-2</v>
      </c>
      <c r="F31" s="363">
        <f>D31+E31</f>
        <v>2.6606581474422769E-2</v>
      </c>
      <c r="G31" s="1221">
        <f t="shared" si="2"/>
        <v>21</v>
      </c>
      <c r="H31" s="1227"/>
    </row>
    <row r="32" spans="1:8">
      <c r="A32" s="1212">
        <f t="shared" si="1"/>
        <v>22</v>
      </c>
      <c r="B32" s="1225" t="s">
        <v>283</v>
      </c>
      <c r="C32" s="1226" t="s">
        <v>284</v>
      </c>
      <c r="D32" s="360">
        <v>1.6799999986648086E-2</v>
      </c>
      <c r="E32" s="360">
        <v>7.500000012706667E-3</v>
      </c>
      <c r="F32" s="361">
        <f t="shared" ref="F32:F33" si="7">D32+E32</f>
        <v>2.4299999999354754E-2</v>
      </c>
      <c r="G32" s="1221">
        <f t="shared" si="2"/>
        <v>22</v>
      </c>
      <c r="H32" s="1227"/>
    </row>
    <row r="33" spans="1:8">
      <c r="A33" s="1212">
        <f t="shared" si="1"/>
        <v>23</v>
      </c>
      <c r="B33" s="1225" t="s">
        <v>285</v>
      </c>
      <c r="C33" s="1226" t="s">
        <v>286</v>
      </c>
      <c r="D33" s="360">
        <v>1.6900000047551572E-2</v>
      </c>
      <c r="E33" s="360">
        <v>0</v>
      </c>
      <c r="F33" s="361">
        <f t="shared" si="7"/>
        <v>1.6900000047551572E-2</v>
      </c>
      <c r="G33" s="1221">
        <f t="shared" si="2"/>
        <v>23</v>
      </c>
      <c r="H33" s="1227"/>
    </row>
    <row r="34" spans="1:8">
      <c r="A34" s="1212">
        <f t="shared" si="1"/>
        <v>24</v>
      </c>
      <c r="B34" s="1228" t="s">
        <v>287</v>
      </c>
      <c r="C34" s="1229" t="s">
        <v>288</v>
      </c>
      <c r="D34" s="362">
        <v>1.682249192169788E-2</v>
      </c>
      <c r="E34" s="362">
        <v>5.8131059084912352E-3</v>
      </c>
      <c r="F34" s="363">
        <f>D34+E34</f>
        <v>2.2635597830189116E-2</v>
      </c>
      <c r="G34" s="1221">
        <f t="shared" si="2"/>
        <v>24</v>
      </c>
      <c r="H34" s="1227"/>
    </row>
    <row r="35" spans="1:8">
      <c r="A35" s="1212">
        <f t="shared" si="1"/>
        <v>25</v>
      </c>
      <c r="B35" s="1225" t="s">
        <v>289</v>
      </c>
      <c r="C35" s="1226" t="s">
        <v>284</v>
      </c>
      <c r="D35" s="360">
        <v>1.8900000028710732E-2</v>
      </c>
      <c r="E35" s="360">
        <v>1.9000000379400719E-3</v>
      </c>
      <c r="F35" s="361">
        <f t="shared" ref="F35:F36" si="8">D35+E35</f>
        <v>2.0800000066650802E-2</v>
      </c>
      <c r="G35" s="1221">
        <f t="shared" si="2"/>
        <v>25</v>
      </c>
      <c r="H35" s="1227"/>
    </row>
    <row r="36" spans="1:8">
      <c r="A36" s="1212">
        <f t="shared" si="1"/>
        <v>26</v>
      </c>
      <c r="B36" s="1225" t="s">
        <v>290</v>
      </c>
      <c r="C36" s="1226" t="s">
        <v>286</v>
      </c>
      <c r="D36" s="360">
        <v>2.0200000309349445E-2</v>
      </c>
      <c r="E36" s="360">
        <v>0</v>
      </c>
      <c r="F36" s="361">
        <f t="shared" si="8"/>
        <v>2.0200000309349445E-2</v>
      </c>
      <c r="G36" s="1221">
        <f t="shared" si="2"/>
        <v>26</v>
      </c>
      <c r="H36" s="1227"/>
    </row>
    <row r="37" spans="1:8">
      <c r="A37" s="1212">
        <f t="shared" si="1"/>
        <v>27</v>
      </c>
      <c r="B37" s="1228" t="s">
        <v>291</v>
      </c>
      <c r="C37" s="1229" t="s">
        <v>292</v>
      </c>
      <c r="D37" s="362">
        <v>1.9336029123219609E-2</v>
      </c>
      <c r="E37" s="362">
        <v>1.2627268708121297E-3</v>
      </c>
      <c r="F37" s="363">
        <f>D37+E37</f>
        <v>2.0598755994031739E-2</v>
      </c>
      <c r="G37" s="1221">
        <f t="shared" si="2"/>
        <v>27</v>
      </c>
      <c r="H37" s="1227"/>
    </row>
    <row r="38" spans="1:8">
      <c r="A38" s="1212">
        <f t="shared" si="1"/>
        <v>28</v>
      </c>
      <c r="B38" s="1225" t="s">
        <v>293</v>
      </c>
      <c r="C38" s="1226" t="s">
        <v>55</v>
      </c>
      <c r="D38" s="360">
        <v>1.6499999878037751E-2</v>
      </c>
      <c r="E38" s="360">
        <v>0</v>
      </c>
      <c r="F38" s="361">
        <f t="shared" ref="F38:F40" si="9">D38+E38</f>
        <v>1.6499999878037751E-2</v>
      </c>
      <c r="G38" s="1221">
        <f t="shared" si="2"/>
        <v>28</v>
      </c>
      <c r="H38" s="1227"/>
    </row>
    <row r="39" spans="1:8">
      <c r="A39" s="1212">
        <f t="shared" si="1"/>
        <v>29</v>
      </c>
      <c r="B39" s="1225" t="s">
        <v>294</v>
      </c>
      <c r="C39" s="1226" t="s">
        <v>240</v>
      </c>
      <c r="D39" s="360">
        <v>1.439998946946407E-2</v>
      </c>
      <c r="E39" s="360">
        <v>0</v>
      </c>
      <c r="F39" s="361">
        <f t="shared" si="9"/>
        <v>1.439998946946407E-2</v>
      </c>
      <c r="G39" s="1221">
        <f t="shared" si="2"/>
        <v>29</v>
      </c>
      <c r="H39" s="1227"/>
    </row>
    <row r="40" spans="1:8">
      <c r="A40" s="1212">
        <f t="shared" si="1"/>
        <v>30</v>
      </c>
      <c r="B40" s="1225" t="s">
        <v>295</v>
      </c>
      <c r="C40" s="1226" t="s">
        <v>258</v>
      </c>
      <c r="D40" s="360">
        <v>1.68000000392356E-2</v>
      </c>
      <c r="E40" s="360">
        <v>0</v>
      </c>
      <c r="F40" s="361">
        <f t="shared" si="9"/>
        <v>1.68000000392356E-2</v>
      </c>
      <c r="G40" s="1221">
        <f t="shared" si="2"/>
        <v>30</v>
      </c>
      <c r="H40" s="1227"/>
    </row>
    <row r="41" spans="1:8">
      <c r="A41" s="1212">
        <f t="shared" si="1"/>
        <v>31</v>
      </c>
      <c r="B41" s="1228" t="s">
        <v>296</v>
      </c>
      <c r="C41" s="1229" t="s">
        <v>94</v>
      </c>
      <c r="D41" s="362">
        <v>1.6682760689448795E-2</v>
      </c>
      <c r="E41" s="362">
        <v>0</v>
      </c>
      <c r="F41" s="363">
        <f>D41+E41</f>
        <v>1.6682760689448795E-2</v>
      </c>
      <c r="G41" s="1221">
        <f t="shared" si="2"/>
        <v>31</v>
      </c>
      <c r="H41" s="1227"/>
    </row>
    <row r="42" spans="1:8">
      <c r="A42" s="1212">
        <f t="shared" si="1"/>
        <v>32</v>
      </c>
      <c r="B42" s="1230"/>
      <c r="C42" s="1231"/>
      <c r="D42" s="364"/>
      <c r="E42" s="364"/>
      <c r="F42" s="365"/>
      <c r="G42" s="1221">
        <f t="shared" si="2"/>
        <v>32</v>
      </c>
      <c r="H42" s="1227"/>
    </row>
    <row r="43" spans="1:8">
      <c r="A43" s="1212">
        <f t="shared" si="1"/>
        <v>33</v>
      </c>
      <c r="B43" s="1957" t="s">
        <v>297</v>
      </c>
      <c r="C43" s="1958"/>
      <c r="D43" s="362">
        <v>1.8466660313571814E-2</v>
      </c>
      <c r="E43" s="362">
        <v>8.6072756808919966E-3</v>
      </c>
      <c r="F43" s="363">
        <f>D43+E43</f>
        <v>2.707393599446381E-2</v>
      </c>
      <c r="G43" s="1221">
        <f t="shared" si="2"/>
        <v>33</v>
      </c>
      <c r="H43" s="1227"/>
    </row>
    <row r="44" spans="1:8">
      <c r="A44" s="1212">
        <f t="shared" si="1"/>
        <v>34</v>
      </c>
      <c r="B44" s="1230"/>
      <c r="C44" s="1231"/>
      <c r="D44" s="364"/>
      <c r="E44" s="364"/>
      <c r="F44" s="365"/>
      <c r="G44" s="1221">
        <f t="shared" si="2"/>
        <v>34</v>
      </c>
      <c r="H44" s="1211"/>
    </row>
    <row r="45" spans="1:8">
      <c r="B45" s="1211"/>
      <c r="C45" s="1211"/>
      <c r="D45" s="1232"/>
      <c r="E45" s="1232"/>
      <c r="F45" s="1232"/>
      <c r="G45" s="1232"/>
      <c r="H45" s="1211"/>
    </row>
    <row r="46" spans="1:8">
      <c r="B46" s="1211"/>
      <c r="C46" s="1211"/>
      <c r="D46" s="1232"/>
      <c r="E46" s="1232"/>
      <c r="F46" s="1232"/>
      <c r="G46" s="1232"/>
      <c r="H46" s="1211"/>
    </row>
    <row r="47" spans="1:8" ht="18.75">
      <c r="A47" s="1233"/>
      <c r="B47" s="1211" t="s">
        <v>1785</v>
      </c>
    </row>
    <row r="48" spans="1:8">
      <c r="B48" s="1210" t="s">
        <v>948</v>
      </c>
      <c r="D48" s="1235"/>
      <c r="E48" s="1235"/>
    </row>
    <row r="49" spans="2:5">
      <c r="B49" s="1210" t="s">
        <v>1516</v>
      </c>
      <c r="D49" s="806"/>
      <c r="E49" s="1236"/>
    </row>
  </sheetData>
  <mergeCells count="6">
    <mergeCell ref="B43:C43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1" orientation="portrait" r:id="rId1"/>
  <headerFooter scaleWithDoc="0">
    <oddFooter>&amp;C&amp;"Times New Roman,Regular"&amp;10Transmission Plant Depreciation Rates
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2:L37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692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5">
      <c r="B2" s="1937" t="s">
        <v>18</v>
      </c>
      <c r="C2" s="1937"/>
      <c r="D2" s="1937"/>
    </row>
    <row r="3" spans="1:5">
      <c r="B3" s="1937" t="s">
        <v>231</v>
      </c>
      <c r="C3" s="1937"/>
      <c r="D3" s="1937"/>
    </row>
    <row r="4" spans="1:5">
      <c r="B4" s="1937" t="s">
        <v>238</v>
      </c>
      <c r="C4" s="1937"/>
      <c r="D4" s="1937"/>
    </row>
    <row r="5" spans="1:5">
      <c r="B5" s="1937" t="s">
        <v>1288</v>
      </c>
      <c r="C5" s="1937"/>
      <c r="D5" s="1937"/>
    </row>
    <row r="6" spans="1:5">
      <c r="B6" s="1941" t="s">
        <v>2</v>
      </c>
      <c r="C6" s="1941"/>
      <c r="D6" s="1941"/>
    </row>
    <row r="7" spans="1:5">
      <c r="B7" s="811"/>
      <c r="C7" s="811"/>
      <c r="D7" s="811"/>
    </row>
    <row r="8" spans="1:5">
      <c r="B8" s="1937" t="s">
        <v>21</v>
      </c>
      <c r="C8" s="1937"/>
      <c r="D8" s="1937"/>
    </row>
    <row r="10" spans="1:5">
      <c r="B10" s="815"/>
      <c r="C10" s="992" t="s">
        <v>165</v>
      </c>
      <c r="D10" s="959"/>
    </row>
    <row r="11" spans="1:5">
      <c r="A11" s="191"/>
      <c r="B11" s="860"/>
      <c r="C11" s="860" t="s">
        <v>298</v>
      </c>
      <c r="D11" s="906"/>
      <c r="E11" s="1694"/>
    </row>
    <row r="12" spans="1:5">
      <c r="A12" s="191" t="s">
        <v>3</v>
      </c>
      <c r="B12" s="860"/>
      <c r="C12" s="860" t="s">
        <v>58</v>
      </c>
      <c r="D12" s="906"/>
      <c r="E12" s="1694" t="s">
        <v>3</v>
      </c>
    </row>
    <row r="13" spans="1:5">
      <c r="A13" s="191" t="s">
        <v>25</v>
      </c>
      <c r="B13" s="825" t="s">
        <v>23</v>
      </c>
      <c r="C13" s="825" t="s">
        <v>233</v>
      </c>
      <c r="D13" s="825" t="s">
        <v>9</v>
      </c>
      <c r="E13" s="1694" t="s">
        <v>25</v>
      </c>
    </row>
    <row r="14" spans="1:5">
      <c r="A14" s="191"/>
      <c r="B14" s="1237"/>
      <c r="C14" s="948"/>
      <c r="D14" s="960"/>
      <c r="E14" s="1694"/>
    </row>
    <row r="15" spans="1:5">
      <c r="A15" s="191">
        <v>1</v>
      </c>
      <c r="B15" s="1238" t="s">
        <v>1171</v>
      </c>
      <c r="C15" s="195">
        <v>24147.615600000001</v>
      </c>
      <c r="D15" s="830" t="s">
        <v>728</v>
      </c>
      <c r="E15" s="1694">
        <f>A15</f>
        <v>1</v>
      </c>
    </row>
    <row r="16" spans="1:5">
      <c r="A16" s="191">
        <f>A15+1</f>
        <v>2</v>
      </c>
      <c r="B16" s="842"/>
      <c r="C16" s="871"/>
      <c r="D16" s="871"/>
      <c r="E16" s="1694">
        <f>E15+1</f>
        <v>2</v>
      </c>
    </row>
    <row r="17" spans="1:12">
      <c r="A17" s="191"/>
      <c r="B17" s="82"/>
      <c r="C17" s="958"/>
      <c r="D17" s="82"/>
    </row>
    <row r="18" spans="1:12">
      <c r="B18" s="82"/>
      <c r="C18" s="82"/>
      <c r="D18" s="82"/>
    </row>
    <row r="19" spans="1:12">
      <c r="B19" s="82"/>
      <c r="C19" s="82"/>
      <c r="D19" s="82"/>
      <c r="L19" s="93"/>
    </row>
    <row r="20" spans="1:12">
      <c r="B20" s="82"/>
      <c r="C20" s="82"/>
      <c r="D20" s="82"/>
    </row>
    <row r="21" spans="1:12">
      <c r="B21" s="82"/>
      <c r="C21" s="82"/>
      <c r="D21" s="82"/>
    </row>
    <row r="22" spans="1:12">
      <c r="B22" s="82"/>
      <c r="C22" s="82"/>
      <c r="D22" s="82"/>
    </row>
    <row r="23" spans="1:12">
      <c r="B23" s="82"/>
      <c r="C23" s="82"/>
      <c r="D23" s="82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 s="82" customFormat="1">
      <c r="A31" s="191"/>
      <c r="E31" s="1694"/>
    </row>
    <row r="32" spans="1:12" s="82" customFormat="1">
      <c r="A32" s="191"/>
      <c r="E32" s="1694"/>
    </row>
    <row r="33" spans="1:5" s="82" customFormat="1">
      <c r="A33" s="191"/>
      <c r="E33" s="1694"/>
    </row>
    <row r="34" spans="1:5" s="82" customFormat="1">
      <c r="A34" s="191"/>
      <c r="E34" s="1694"/>
    </row>
    <row r="35" spans="1:5" s="82" customFormat="1">
      <c r="A35" s="191"/>
      <c r="E35" s="1694"/>
    </row>
    <row r="36" spans="1:5" s="82" customFormat="1">
      <c r="A36" s="191"/>
      <c r="E36" s="1694"/>
    </row>
    <row r="37" spans="1:5" s="82" customFormat="1">
      <c r="A37" s="191"/>
      <c r="E37" s="169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Z47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53" customWidth="1"/>
    <col min="5" max="5" width="18.5703125" style="91" customWidth="1"/>
    <col min="6" max="6" width="62.5703125" style="851" customWidth="1"/>
    <col min="7" max="7" width="5.140625" style="1692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9">
      <c r="B2" s="1937" t="s">
        <v>18</v>
      </c>
      <c r="C2" s="1937"/>
      <c r="D2" s="1937"/>
      <c r="E2" s="1937"/>
      <c r="F2" s="1937"/>
    </row>
    <row r="3" spans="1:9">
      <c r="B3" s="1937" t="s">
        <v>19</v>
      </c>
      <c r="C3" s="1937"/>
      <c r="D3" s="1937"/>
      <c r="E3" s="1937"/>
      <c r="F3" s="1937"/>
    </row>
    <row r="4" spans="1:9">
      <c r="B4" s="1937" t="s">
        <v>20</v>
      </c>
      <c r="C4" s="1937"/>
      <c r="D4" s="1937"/>
      <c r="E4" s="1937"/>
      <c r="F4" s="1937"/>
    </row>
    <row r="5" spans="1:9">
      <c r="B5" s="1937" t="s">
        <v>1288</v>
      </c>
      <c r="C5" s="1937"/>
      <c r="D5" s="1937"/>
      <c r="E5" s="1937"/>
      <c r="F5" s="1937"/>
    </row>
    <row r="6" spans="1:9">
      <c r="B6" s="1941" t="s">
        <v>2</v>
      </c>
      <c r="C6" s="1941"/>
      <c r="D6" s="1941"/>
      <c r="E6" s="1941"/>
      <c r="F6" s="1941"/>
    </row>
    <row r="7" spans="1:9">
      <c r="B7" s="811"/>
      <c r="C7" s="812"/>
      <c r="D7" s="813"/>
      <c r="E7" s="811"/>
      <c r="F7" s="814"/>
    </row>
    <row r="8" spans="1:9">
      <c r="B8" s="1937" t="s">
        <v>28</v>
      </c>
      <c r="C8" s="1937"/>
      <c r="D8" s="1937"/>
      <c r="E8" s="1937"/>
      <c r="F8" s="1937"/>
    </row>
    <row r="10" spans="1:9">
      <c r="B10" s="815"/>
      <c r="C10" s="816" t="s">
        <v>31</v>
      </c>
      <c r="D10" s="817"/>
      <c r="E10" s="816"/>
      <c r="F10" s="817"/>
    </row>
    <row r="11" spans="1:9">
      <c r="B11" s="818"/>
      <c r="C11" s="645" t="s">
        <v>32</v>
      </c>
      <c r="D11" s="819"/>
      <c r="E11" s="820" t="s">
        <v>32</v>
      </c>
      <c r="F11" s="821"/>
    </row>
    <row r="12" spans="1:9">
      <c r="A12" s="191" t="s">
        <v>3</v>
      </c>
      <c r="B12" s="823"/>
      <c r="C12" s="645" t="s">
        <v>33</v>
      </c>
      <c r="D12" s="819"/>
      <c r="E12" s="824" t="s">
        <v>33</v>
      </c>
      <c r="F12" s="821"/>
      <c r="G12" s="1694" t="s">
        <v>3</v>
      </c>
    </row>
    <row r="13" spans="1:9" ht="18.75">
      <c r="A13" s="191" t="s">
        <v>25</v>
      </c>
      <c r="B13" s="825" t="s">
        <v>23</v>
      </c>
      <c r="C13" s="826" t="s">
        <v>36</v>
      </c>
      <c r="D13" s="827" t="s">
        <v>9</v>
      </c>
      <c r="E13" s="828" t="s">
        <v>800</v>
      </c>
      <c r="F13" s="827" t="s">
        <v>9</v>
      </c>
      <c r="G13" s="1694" t="s">
        <v>25</v>
      </c>
    </row>
    <row r="14" spans="1:9">
      <c r="A14" s="191">
        <v>1</v>
      </c>
      <c r="B14" s="829" t="s">
        <v>1169</v>
      </c>
      <c r="C14" s="150">
        <v>549101.99823999999</v>
      </c>
      <c r="D14" s="830" t="s">
        <v>681</v>
      </c>
      <c r="E14" s="156">
        <v>564106.11760999996</v>
      </c>
      <c r="F14" s="831" t="s">
        <v>922</v>
      </c>
      <c r="G14" s="1694">
        <f>A14</f>
        <v>1</v>
      </c>
      <c r="H14" s="832"/>
      <c r="I14" s="833"/>
    </row>
    <row r="15" spans="1:9">
      <c r="A15" s="191">
        <f>A14+1</f>
        <v>2</v>
      </c>
      <c r="B15" s="829" t="s">
        <v>1170</v>
      </c>
      <c r="C15" s="151">
        <v>549633.66054999991</v>
      </c>
      <c r="D15" s="834"/>
      <c r="E15" s="157">
        <v>564637.77992</v>
      </c>
      <c r="F15" s="835"/>
      <c r="G15" s="1694">
        <f>G14+1</f>
        <v>2</v>
      </c>
      <c r="H15" s="93"/>
    </row>
    <row r="16" spans="1:9">
      <c r="A16" s="191">
        <f t="shared" ref="A16:A32" si="0">A15+1</f>
        <v>3</v>
      </c>
      <c r="B16" s="829" t="s">
        <v>37</v>
      </c>
      <c r="C16" s="151">
        <v>549650.52652999992</v>
      </c>
      <c r="D16" s="834"/>
      <c r="E16" s="157">
        <v>564654.6459</v>
      </c>
      <c r="F16" s="835"/>
      <c r="G16" s="1694">
        <f t="shared" ref="G16:G32" si="1">G15+1</f>
        <v>3</v>
      </c>
      <c r="H16" s="93"/>
    </row>
    <row r="17" spans="1:26">
      <c r="A17" s="191">
        <f t="shared" si="0"/>
        <v>4</v>
      </c>
      <c r="B17" s="829" t="s">
        <v>38</v>
      </c>
      <c r="C17" s="151">
        <v>551028.74528999999</v>
      </c>
      <c r="D17" s="834"/>
      <c r="E17" s="157">
        <v>566192.59851000004</v>
      </c>
      <c r="F17" s="835"/>
      <c r="G17" s="1694">
        <f t="shared" si="1"/>
        <v>4</v>
      </c>
      <c r="H17" s="93"/>
    </row>
    <row r="18" spans="1:26">
      <c r="A18" s="191">
        <f t="shared" si="0"/>
        <v>5</v>
      </c>
      <c r="B18" s="829" t="s">
        <v>39</v>
      </c>
      <c r="C18" s="151">
        <v>550930.85496999999</v>
      </c>
      <c r="D18" s="834"/>
      <c r="E18" s="157">
        <v>566099.86965000001</v>
      </c>
      <c r="F18" s="835"/>
      <c r="G18" s="1694">
        <f t="shared" si="1"/>
        <v>5</v>
      </c>
      <c r="H18" s="93"/>
    </row>
    <row r="19" spans="1:26">
      <c r="A19" s="191">
        <f t="shared" si="0"/>
        <v>6</v>
      </c>
      <c r="B19" s="829" t="s">
        <v>40</v>
      </c>
      <c r="C19" s="151">
        <v>551804.66876999999</v>
      </c>
      <c r="D19" s="834"/>
      <c r="E19" s="157">
        <v>566973.63420000009</v>
      </c>
      <c r="F19" s="835"/>
      <c r="G19" s="1694">
        <f t="shared" si="1"/>
        <v>6</v>
      </c>
      <c r="H19" s="93"/>
    </row>
    <row r="20" spans="1:26">
      <c r="A20" s="191">
        <f>A19+1</f>
        <v>7</v>
      </c>
      <c r="B20" s="829" t="s">
        <v>41</v>
      </c>
      <c r="C20" s="151">
        <v>552168.89737000002</v>
      </c>
      <c r="D20" s="834"/>
      <c r="E20" s="157">
        <v>567342.76309000002</v>
      </c>
      <c r="F20" s="835"/>
      <c r="G20" s="1694">
        <f>G19+1</f>
        <v>7</v>
      </c>
      <c r="H20" s="93"/>
    </row>
    <row r="21" spans="1:26">
      <c r="A21" s="191">
        <f t="shared" si="0"/>
        <v>8</v>
      </c>
      <c r="B21" s="829" t="s">
        <v>42</v>
      </c>
      <c r="C21" s="151">
        <v>552437.58623999998</v>
      </c>
      <c r="D21" s="834"/>
      <c r="E21" s="157">
        <v>567613.87748000002</v>
      </c>
      <c r="F21" s="835"/>
      <c r="G21" s="1694">
        <f t="shared" si="1"/>
        <v>8</v>
      </c>
      <c r="H21" s="93"/>
    </row>
    <row r="22" spans="1:26">
      <c r="A22" s="191">
        <f t="shared" si="0"/>
        <v>9</v>
      </c>
      <c r="B22" s="829" t="s">
        <v>43</v>
      </c>
      <c r="C22" s="151">
        <v>553943.44765999995</v>
      </c>
      <c r="D22" s="834"/>
      <c r="E22" s="157">
        <v>569119.68967999995</v>
      </c>
      <c r="F22" s="835"/>
      <c r="G22" s="1694">
        <f t="shared" si="1"/>
        <v>9</v>
      </c>
      <c r="H22" s="93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>
      <c r="A23" s="191">
        <f t="shared" si="0"/>
        <v>10</v>
      </c>
      <c r="B23" s="829" t="s">
        <v>44</v>
      </c>
      <c r="C23" s="151">
        <v>554085.82536000002</v>
      </c>
      <c r="D23" s="834"/>
      <c r="E23" s="157">
        <v>569264.57038000005</v>
      </c>
      <c r="F23" s="835"/>
      <c r="G23" s="1694">
        <f t="shared" si="1"/>
        <v>10</v>
      </c>
      <c r="H23" s="93"/>
    </row>
    <row r="24" spans="1:26">
      <c r="A24" s="191">
        <f t="shared" si="0"/>
        <v>11</v>
      </c>
      <c r="B24" s="829" t="s">
        <v>45</v>
      </c>
      <c r="C24" s="151">
        <v>554188.26567999995</v>
      </c>
      <c r="D24" s="834"/>
      <c r="E24" s="157">
        <v>569367.0107000001</v>
      </c>
      <c r="F24" s="835"/>
      <c r="G24" s="1694">
        <f t="shared" si="1"/>
        <v>11</v>
      </c>
      <c r="H24" s="93"/>
    </row>
    <row r="25" spans="1:26">
      <c r="A25" s="191">
        <f t="shared" si="0"/>
        <v>12</v>
      </c>
      <c r="B25" s="829" t="s">
        <v>46</v>
      </c>
      <c r="C25" s="151">
        <v>556776.75162</v>
      </c>
      <c r="D25" s="834"/>
      <c r="E25" s="157">
        <v>571955.49664000003</v>
      </c>
      <c r="F25" s="835"/>
      <c r="G25" s="1694">
        <f t="shared" si="1"/>
        <v>12</v>
      </c>
      <c r="H25" s="93"/>
    </row>
    <row r="26" spans="1:26">
      <c r="A26" s="191">
        <f t="shared" si="0"/>
        <v>13</v>
      </c>
      <c r="B26" s="836" t="s">
        <v>1171</v>
      </c>
      <c r="C26" s="152">
        <v>556888.21002</v>
      </c>
      <c r="D26" s="830" t="s">
        <v>681</v>
      </c>
      <c r="E26" s="152">
        <v>572066.95503999991</v>
      </c>
      <c r="F26" s="831" t="s">
        <v>923</v>
      </c>
      <c r="G26" s="1694">
        <f t="shared" si="1"/>
        <v>13</v>
      </c>
      <c r="H26" s="93"/>
      <c r="I26" s="833"/>
    </row>
    <row r="27" spans="1:26">
      <c r="A27" s="191">
        <f t="shared" si="0"/>
        <v>14</v>
      </c>
      <c r="B27" s="837"/>
      <c r="C27" s="153"/>
      <c r="D27" s="838"/>
      <c r="E27" s="158"/>
      <c r="F27" s="839"/>
      <c r="G27" s="1694">
        <f t="shared" si="1"/>
        <v>14</v>
      </c>
      <c r="H27" s="93"/>
    </row>
    <row r="28" spans="1:26">
      <c r="A28" s="191">
        <f t="shared" si="0"/>
        <v>15</v>
      </c>
      <c r="B28" s="837" t="s">
        <v>47</v>
      </c>
      <c r="C28" s="154">
        <f>SUM(C14:C26)</f>
        <v>7182639.4383000005</v>
      </c>
      <c r="D28" s="1729" t="s">
        <v>1450</v>
      </c>
      <c r="E28" s="154">
        <f>SUM(E14:E26)</f>
        <v>7379395.0088000018</v>
      </c>
      <c r="F28" s="1730" t="s">
        <v>1450</v>
      </c>
      <c r="G28" s="1694">
        <f t="shared" si="1"/>
        <v>15</v>
      </c>
      <c r="H28" s="93"/>
    </row>
    <row r="29" spans="1:26">
      <c r="A29" s="191">
        <f t="shared" si="0"/>
        <v>16</v>
      </c>
      <c r="B29" s="842"/>
      <c r="C29" s="155"/>
      <c r="D29" s="843"/>
      <c r="E29" s="155"/>
      <c r="F29" s="844"/>
      <c r="G29" s="1694">
        <f t="shared" si="1"/>
        <v>16</v>
      </c>
      <c r="H29" s="93"/>
    </row>
    <row r="30" spans="1:26">
      <c r="A30" s="191">
        <f t="shared" si="0"/>
        <v>17</v>
      </c>
      <c r="B30" s="837"/>
      <c r="C30" s="154"/>
      <c r="D30" s="845"/>
      <c r="E30" s="154"/>
      <c r="F30" s="846"/>
      <c r="G30" s="1694">
        <f t="shared" si="1"/>
        <v>17</v>
      </c>
      <c r="H30" s="93"/>
    </row>
    <row r="31" spans="1:26">
      <c r="A31" s="191">
        <f t="shared" si="0"/>
        <v>18</v>
      </c>
      <c r="B31" s="837" t="s">
        <v>48</v>
      </c>
      <c r="C31" s="154">
        <f>C28/13</f>
        <v>552510.72602307692</v>
      </c>
      <c r="D31" s="830" t="s">
        <v>1452</v>
      </c>
      <c r="E31" s="154">
        <f>E28/13</f>
        <v>567645.76990769245</v>
      </c>
      <c r="F31" s="831" t="s">
        <v>924</v>
      </c>
      <c r="G31" s="1694">
        <f t="shared" si="1"/>
        <v>18</v>
      </c>
      <c r="H31" s="832"/>
      <c r="I31" s="833"/>
    </row>
    <row r="32" spans="1:26">
      <c r="A32" s="191">
        <f t="shared" si="0"/>
        <v>19</v>
      </c>
      <c r="B32" s="842"/>
      <c r="C32" s="847"/>
      <c r="D32" s="844"/>
      <c r="E32" s="847"/>
      <c r="F32" s="844"/>
      <c r="G32" s="1694">
        <f t="shared" si="1"/>
        <v>19</v>
      </c>
    </row>
    <row r="33" spans="1:6">
      <c r="A33" s="191"/>
      <c r="B33" s="114"/>
      <c r="C33" s="848"/>
      <c r="D33" s="849"/>
      <c r="E33" s="848"/>
      <c r="F33" s="849"/>
    </row>
    <row r="34" spans="1:6">
      <c r="C34" s="850"/>
      <c r="D34" s="849"/>
      <c r="E34" s="850"/>
    </row>
    <row r="35" spans="1:6" ht="18.75">
      <c r="A35" s="809">
        <v>1</v>
      </c>
      <c r="B35" s="1681" t="s">
        <v>1076</v>
      </c>
      <c r="C35" s="850"/>
      <c r="D35" s="851"/>
      <c r="E35" s="850"/>
    </row>
    <row r="36" spans="1:6">
      <c r="B36" s="1681" t="s">
        <v>1077</v>
      </c>
      <c r="C36" s="850"/>
      <c r="D36" s="851"/>
      <c r="E36" s="850"/>
    </row>
    <row r="37" spans="1:6">
      <c r="C37" s="850"/>
      <c r="D37" s="851"/>
      <c r="E37" s="850"/>
    </row>
    <row r="38" spans="1:6">
      <c r="C38" s="850"/>
      <c r="D38" s="851"/>
      <c r="E38" s="850"/>
    </row>
    <row r="39" spans="1:6">
      <c r="C39" s="852"/>
      <c r="E39" s="850"/>
    </row>
    <row r="40" spans="1:6">
      <c r="C40" s="852"/>
      <c r="E40" s="850"/>
    </row>
    <row r="41" spans="1:6">
      <c r="C41" s="852"/>
      <c r="E41" s="850"/>
    </row>
    <row r="42" spans="1:6">
      <c r="C42" s="852"/>
      <c r="E42" s="850"/>
    </row>
    <row r="43" spans="1:6">
      <c r="C43" s="852"/>
      <c r="E43" s="850"/>
    </row>
    <row r="44" spans="1:6">
      <c r="C44" s="852"/>
      <c r="E44" s="850"/>
    </row>
    <row r="45" spans="1:6">
      <c r="C45" s="852"/>
      <c r="E45" s="850"/>
    </row>
    <row r="46" spans="1:6">
      <c r="C46" s="852"/>
      <c r="E46" s="850"/>
    </row>
    <row r="47" spans="1:6">
      <c r="C47" s="852"/>
      <c r="E47" s="850"/>
    </row>
  </sheetData>
  <mergeCells count="6">
    <mergeCell ref="B8:F8"/>
    <mergeCell ref="B5:F5"/>
    <mergeCell ref="B2:F2"/>
    <mergeCell ref="B3:F3"/>
    <mergeCell ref="B4:F4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H22"/>
  <sheetViews>
    <sheetView zoomScale="80" zoomScaleNormal="80" zoomScaleSheetLayoutView="70" workbookViewId="0"/>
  </sheetViews>
  <sheetFormatPr defaultColWidth="8.85546875" defaultRowHeight="15.75"/>
  <cols>
    <col min="1" max="1" width="5.140625" style="1694" customWidth="1"/>
    <col min="2" max="2" width="15.140625" style="191" customWidth="1"/>
    <col min="3" max="3" width="50.85546875" style="82" customWidth="1"/>
    <col min="4" max="4" width="16.85546875" style="191" customWidth="1"/>
    <col min="5" max="5" width="5.140625" style="82" customWidth="1"/>
    <col min="6" max="16384" width="8.85546875" style="82"/>
  </cols>
  <sheetData>
    <row r="1" spans="1:8">
      <c r="B1" s="787"/>
      <c r="C1" s="787"/>
      <c r="D1" s="787"/>
      <c r="E1" s="787"/>
      <c r="F1" s="787"/>
    </row>
    <row r="2" spans="1:8">
      <c r="B2" s="1959" t="s">
        <v>18</v>
      </c>
      <c r="C2" s="1945"/>
      <c r="D2" s="1945"/>
      <c r="E2" s="787"/>
      <c r="F2" s="787"/>
      <c r="G2" s="787"/>
      <c r="H2" s="787"/>
    </row>
    <row r="3" spans="1:8">
      <c r="B3" s="1959" t="s">
        <v>230</v>
      </c>
      <c r="C3" s="1945"/>
      <c r="D3" s="1945"/>
      <c r="E3" s="787"/>
      <c r="F3" s="787"/>
      <c r="G3" s="787"/>
      <c r="H3" s="787"/>
    </row>
    <row r="4" spans="1:8">
      <c r="B4" s="1959" t="s">
        <v>1786</v>
      </c>
      <c r="C4" s="1945"/>
      <c r="D4" s="1945"/>
      <c r="E4" s="787"/>
      <c r="F4" s="787"/>
      <c r="G4" s="787"/>
      <c r="H4" s="787"/>
    </row>
    <row r="5" spans="1:8">
      <c r="B5" s="1960" t="s">
        <v>1184</v>
      </c>
      <c r="C5" s="1961"/>
      <c r="D5" s="1961"/>
      <c r="E5" s="787"/>
      <c r="F5" s="787"/>
      <c r="G5" s="787"/>
      <c r="H5" s="787"/>
    </row>
    <row r="7" spans="1:8">
      <c r="A7" s="1227" t="s">
        <v>3</v>
      </c>
      <c r="B7" s="902" t="s">
        <v>165</v>
      </c>
      <c r="C7" s="1239"/>
      <c r="D7" s="1240" t="s">
        <v>299</v>
      </c>
      <c r="E7" s="1227" t="s">
        <v>3</v>
      </c>
    </row>
    <row r="8" spans="1:8" s="91" customFormat="1">
      <c r="A8" s="1227" t="s">
        <v>25</v>
      </c>
      <c r="B8" s="825" t="s">
        <v>300</v>
      </c>
      <c r="C8" s="1241" t="s">
        <v>301</v>
      </c>
      <c r="D8" s="1242" t="s">
        <v>891</v>
      </c>
      <c r="E8" s="1227" t="s">
        <v>25</v>
      </c>
    </row>
    <row r="9" spans="1:8">
      <c r="A9" s="366"/>
      <c r="B9" s="573"/>
      <c r="C9" s="84"/>
      <c r="D9" s="573"/>
      <c r="E9" s="366"/>
    </row>
    <row r="10" spans="1:8">
      <c r="A10" s="366">
        <v>1</v>
      </c>
      <c r="B10" s="1243"/>
      <c r="C10" s="1244" t="s">
        <v>302</v>
      </c>
      <c r="D10" s="1245"/>
      <c r="E10" s="366">
        <f>A10</f>
        <v>1</v>
      </c>
    </row>
    <row r="11" spans="1:8">
      <c r="A11" s="366">
        <f>A10+1</f>
        <v>2</v>
      </c>
      <c r="B11" s="1246" t="s">
        <v>303</v>
      </c>
      <c r="C11" s="1247" t="s">
        <v>304</v>
      </c>
      <c r="D11" s="1248" t="s">
        <v>305</v>
      </c>
      <c r="E11" s="366">
        <f>E10+1</f>
        <v>2</v>
      </c>
    </row>
    <row r="12" spans="1:8">
      <c r="A12" s="366">
        <f t="shared" ref="A12:A15" si="0">A11+1</f>
        <v>3</v>
      </c>
      <c r="B12" s="1249" t="s">
        <v>306</v>
      </c>
      <c r="C12" s="1250" t="s">
        <v>307</v>
      </c>
      <c r="D12" s="1251" t="s">
        <v>308</v>
      </c>
      <c r="E12" s="366">
        <f t="shared" ref="E12:E16" si="1">E11+1</f>
        <v>3</v>
      </c>
    </row>
    <row r="13" spans="1:8">
      <c r="A13" s="366">
        <f t="shared" si="0"/>
        <v>4</v>
      </c>
      <c r="B13" s="573"/>
      <c r="C13" s="84"/>
      <c r="D13" s="573"/>
      <c r="E13" s="366">
        <f t="shared" si="1"/>
        <v>4</v>
      </c>
    </row>
    <row r="14" spans="1:8">
      <c r="A14" s="366">
        <f t="shared" si="0"/>
        <v>5</v>
      </c>
      <c r="B14" s="938"/>
      <c r="C14" s="1252" t="s">
        <v>309</v>
      </c>
      <c r="D14" s="938"/>
      <c r="E14" s="366">
        <f t="shared" si="1"/>
        <v>5</v>
      </c>
    </row>
    <row r="15" spans="1:8">
      <c r="A15" s="366">
        <f t="shared" si="0"/>
        <v>6</v>
      </c>
      <c r="B15" s="1249" t="s">
        <v>310</v>
      </c>
      <c r="C15" s="1250" t="s">
        <v>311</v>
      </c>
      <c r="D15" s="1251" t="s">
        <v>312</v>
      </c>
      <c r="E15" s="366">
        <f t="shared" si="1"/>
        <v>6</v>
      </c>
    </row>
    <row r="16" spans="1:8">
      <c r="A16" s="366">
        <f>A15+1</f>
        <v>7</v>
      </c>
      <c r="B16" s="1253"/>
      <c r="C16" s="1254"/>
      <c r="D16" s="1255"/>
      <c r="E16" s="366">
        <f t="shared" si="1"/>
        <v>7</v>
      </c>
    </row>
    <row r="17" spans="1:4">
      <c r="B17" s="1256"/>
      <c r="C17" s="1257"/>
      <c r="D17" s="1258"/>
    </row>
    <row r="18" spans="1:4">
      <c r="B18" s="1256"/>
      <c r="C18" s="1257"/>
      <c r="D18" s="1258"/>
    </row>
    <row r="19" spans="1:4" ht="18.75">
      <c r="A19" s="809"/>
      <c r="B19" s="1257" t="s">
        <v>962</v>
      </c>
      <c r="D19" s="1259"/>
    </row>
    <row r="20" spans="1:4">
      <c r="B20" s="82" t="s">
        <v>965</v>
      </c>
    </row>
    <row r="21" spans="1:4">
      <c r="B21" s="750" t="s">
        <v>963</v>
      </c>
    </row>
    <row r="22" spans="1:4">
      <c r="B22" s="88" t="s">
        <v>964</v>
      </c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orientation="portrait" r:id="rId1"/>
  <headerFooter scaleWithDoc="0">
    <oddFooter>&amp;C&amp;"Times New Roman,Regular"&amp;10Intangible Plant Amortization Period
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L37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692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5">
      <c r="B2" s="1937" t="s">
        <v>18</v>
      </c>
      <c r="C2" s="1937"/>
      <c r="D2" s="1937"/>
    </row>
    <row r="3" spans="1:5">
      <c r="B3" s="1937" t="s">
        <v>231</v>
      </c>
      <c r="C3" s="1937"/>
      <c r="D3" s="1937"/>
    </row>
    <row r="4" spans="1:5">
      <c r="B4" s="1937" t="s">
        <v>238</v>
      </c>
      <c r="C4" s="1937"/>
      <c r="D4" s="1937"/>
    </row>
    <row r="5" spans="1:5">
      <c r="B5" s="1937" t="s">
        <v>1288</v>
      </c>
      <c r="C5" s="1937"/>
      <c r="D5" s="1937"/>
    </row>
    <row r="6" spans="1:5">
      <c r="B6" s="1941" t="s">
        <v>2</v>
      </c>
      <c r="C6" s="1941"/>
      <c r="D6" s="1941"/>
    </row>
    <row r="7" spans="1:5">
      <c r="B7" s="811"/>
      <c r="C7" s="811"/>
      <c r="D7" s="811"/>
    </row>
    <row r="8" spans="1:5">
      <c r="B8" s="1937" t="s">
        <v>98</v>
      </c>
      <c r="C8" s="1937"/>
      <c r="D8" s="1937"/>
    </row>
    <row r="10" spans="1:5">
      <c r="B10" s="815"/>
      <c r="C10" s="992" t="s">
        <v>165</v>
      </c>
      <c r="D10" s="959"/>
      <c r="E10" s="1694"/>
    </row>
    <row r="11" spans="1:5">
      <c r="A11" s="191"/>
      <c r="B11" s="860"/>
      <c r="C11" s="860" t="s">
        <v>315</v>
      </c>
      <c r="D11" s="906"/>
      <c r="E11" s="1694"/>
    </row>
    <row r="12" spans="1:5">
      <c r="A12" s="191" t="s">
        <v>3</v>
      </c>
      <c r="B12" s="860"/>
      <c r="C12" s="860" t="s">
        <v>58</v>
      </c>
      <c r="D12" s="906"/>
      <c r="E12" s="1694" t="s">
        <v>3</v>
      </c>
    </row>
    <row r="13" spans="1:5">
      <c r="A13" s="191" t="s">
        <v>25</v>
      </c>
      <c r="B13" s="825" t="s">
        <v>23</v>
      </c>
      <c r="C13" s="825" t="s">
        <v>233</v>
      </c>
      <c r="D13" s="825" t="s">
        <v>9</v>
      </c>
      <c r="E13" s="1694" t="s">
        <v>25</v>
      </c>
    </row>
    <row r="14" spans="1:5">
      <c r="A14" s="191"/>
      <c r="B14" s="1237"/>
      <c r="C14" s="948"/>
      <c r="D14" s="960"/>
      <c r="E14" s="1694"/>
    </row>
    <row r="15" spans="1:5">
      <c r="A15" s="191">
        <v>1</v>
      </c>
      <c r="B15" s="1238" t="s">
        <v>1171</v>
      </c>
      <c r="C15" s="195">
        <v>16052.639130000001</v>
      </c>
      <c r="D15" s="885" t="s">
        <v>729</v>
      </c>
      <c r="E15" s="1694">
        <f>A15</f>
        <v>1</v>
      </c>
    </row>
    <row r="16" spans="1:5">
      <c r="A16" s="191">
        <f>A15+1</f>
        <v>2</v>
      </c>
      <c r="B16" s="842"/>
      <c r="C16" s="871"/>
      <c r="D16" s="871"/>
      <c r="E16" s="1694">
        <f>E15+1</f>
        <v>2</v>
      </c>
    </row>
    <row r="17" spans="1:12">
      <c r="A17" s="191"/>
      <c r="B17" s="82"/>
      <c r="C17" s="958"/>
      <c r="D17" s="82"/>
      <c r="E17" s="1694"/>
    </row>
    <row r="18" spans="1:12">
      <c r="B18" s="82"/>
      <c r="C18" s="82"/>
      <c r="D18" s="82"/>
    </row>
    <row r="19" spans="1:12">
      <c r="B19" s="82"/>
      <c r="C19" s="82"/>
      <c r="D19" s="82"/>
      <c r="L19" s="93"/>
    </row>
    <row r="20" spans="1:12">
      <c r="B20" s="82"/>
      <c r="C20" s="82"/>
      <c r="D20" s="82"/>
    </row>
    <row r="21" spans="1:12">
      <c r="B21" s="82"/>
      <c r="C21" s="82"/>
      <c r="D21" s="82"/>
    </row>
    <row r="22" spans="1:12">
      <c r="B22" s="82"/>
      <c r="C22" s="82"/>
      <c r="D22" s="82"/>
    </row>
    <row r="23" spans="1:12">
      <c r="B23" s="82"/>
      <c r="C23" s="82"/>
      <c r="D23" s="82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 s="82" customFormat="1">
      <c r="A31" s="191"/>
      <c r="E31" s="1694"/>
    </row>
    <row r="32" spans="1:12" s="82" customFormat="1">
      <c r="A32" s="191"/>
      <c r="E32" s="1694"/>
    </row>
    <row r="33" spans="1:5" s="82" customFormat="1">
      <c r="A33" s="191"/>
      <c r="E33" s="1694"/>
    </row>
    <row r="34" spans="1:5" s="82" customFormat="1">
      <c r="A34" s="191"/>
      <c r="E34" s="1694"/>
    </row>
    <row r="35" spans="1:5" s="82" customFormat="1">
      <c r="A35" s="191"/>
      <c r="E35" s="1694"/>
    </row>
    <row r="36" spans="1:5" s="82" customFormat="1">
      <c r="A36" s="191"/>
      <c r="E36" s="1694"/>
    </row>
    <row r="37" spans="1:5" s="82" customFormat="1">
      <c r="A37" s="191"/>
      <c r="E37" s="169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2:I39"/>
  <sheetViews>
    <sheetView zoomScale="80" zoomScaleNormal="80" zoomScaleSheetLayoutView="70" workbookViewId="0"/>
  </sheetViews>
  <sheetFormatPr defaultColWidth="8.85546875" defaultRowHeight="15.75"/>
  <cols>
    <col min="1" max="1" width="5.140625" style="749" customWidth="1"/>
    <col min="2" max="2" width="15.140625" style="88" customWidth="1"/>
    <col min="3" max="3" width="25.85546875" style="88" customWidth="1"/>
    <col min="4" max="6" width="16.85546875" style="749" customWidth="1"/>
    <col min="7" max="7" width="5.140625" style="749" customWidth="1"/>
    <col min="8" max="8" width="10.85546875" style="88" customWidth="1"/>
    <col min="9" max="9" width="8.140625" style="88" bestFit="1" customWidth="1"/>
    <col min="10" max="16384" width="8.85546875" style="88"/>
  </cols>
  <sheetData>
    <row r="2" spans="1:9">
      <c r="B2" s="1966" t="s">
        <v>18</v>
      </c>
      <c r="C2" s="1966"/>
      <c r="D2" s="1966"/>
      <c r="E2" s="1966"/>
      <c r="F2" s="1966"/>
      <c r="G2" s="1694"/>
    </row>
    <row r="3" spans="1:9">
      <c r="B3" s="1966" t="s">
        <v>230</v>
      </c>
      <c r="C3" s="1966"/>
      <c r="D3" s="1966"/>
      <c r="E3" s="1966"/>
      <c r="F3" s="1966"/>
      <c r="G3" s="1694"/>
    </row>
    <row r="4" spans="1:9">
      <c r="B4" s="1966" t="s">
        <v>1787</v>
      </c>
      <c r="C4" s="1966"/>
      <c r="D4" s="1966"/>
      <c r="E4" s="1966"/>
      <c r="F4" s="1966"/>
      <c r="G4" s="1694"/>
    </row>
    <row r="5" spans="1:9">
      <c r="B5" s="1960" t="s">
        <v>1184</v>
      </c>
      <c r="C5" s="1960"/>
      <c r="D5" s="1960"/>
      <c r="E5" s="1960"/>
      <c r="F5" s="1960"/>
      <c r="G5" s="1694"/>
    </row>
    <row r="6" spans="1:9">
      <c r="B6" s="1960" t="s">
        <v>1185</v>
      </c>
      <c r="C6" s="1960"/>
      <c r="D6" s="1960"/>
      <c r="E6" s="1960"/>
      <c r="F6" s="1960"/>
      <c r="G6" s="1694"/>
    </row>
    <row r="7" spans="1:9">
      <c r="B7" s="749"/>
    </row>
    <row r="8" spans="1:9">
      <c r="B8" s="1965" t="s">
        <v>1403</v>
      </c>
      <c r="C8" s="1965"/>
      <c r="D8" s="1965"/>
      <c r="E8" s="1965"/>
      <c r="F8" s="1965"/>
    </row>
    <row r="9" spans="1:9">
      <c r="A9" s="1261"/>
      <c r="B9" s="1962" t="s">
        <v>1402</v>
      </c>
      <c r="C9" s="1963"/>
      <c r="D9" s="1963"/>
      <c r="E9" s="1963"/>
      <c r="F9" s="1964"/>
      <c r="G9" s="748"/>
    </row>
    <row r="10" spans="1:9">
      <c r="A10" s="1261"/>
      <c r="B10" s="1262"/>
      <c r="C10" s="1262"/>
      <c r="D10" s="1263" t="s">
        <v>4</v>
      </c>
      <c r="E10" s="1262" t="s">
        <v>5</v>
      </c>
      <c r="F10" s="1264" t="s">
        <v>778</v>
      </c>
      <c r="G10" s="748"/>
    </row>
    <row r="11" spans="1:9" s="87" customFormat="1">
      <c r="A11" s="1227" t="s">
        <v>3</v>
      </c>
      <c r="B11" s="1219" t="s">
        <v>165</v>
      </c>
      <c r="C11" s="1265"/>
      <c r="D11" s="1219" t="s">
        <v>252</v>
      </c>
      <c r="E11" s="1219" t="s">
        <v>253</v>
      </c>
      <c r="F11" s="1219" t="s">
        <v>31</v>
      </c>
      <c r="G11" s="1227" t="s">
        <v>3</v>
      </c>
    </row>
    <row r="12" spans="1:9">
      <c r="A12" s="1266" t="s">
        <v>25</v>
      </c>
      <c r="B12" s="1183" t="s">
        <v>73</v>
      </c>
      <c r="C12" s="1267" t="s">
        <v>74</v>
      </c>
      <c r="D12" s="1268" t="s">
        <v>254</v>
      </c>
      <c r="E12" s="1269" t="s">
        <v>254</v>
      </c>
      <c r="F12" s="1183" t="s">
        <v>254</v>
      </c>
      <c r="G12" s="1266" t="s">
        <v>25</v>
      </c>
      <c r="I12" s="1265"/>
    </row>
    <row r="13" spans="1:9">
      <c r="A13" s="748"/>
      <c r="B13" s="380"/>
      <c r="C13" s="380"/>
      <c r="D13" s="1265"/>
      <c r="E13" s="1040"/>
      <c r="F13" s="1040"/>
      <c r="G13" s="748"/>
    </row>
    <row r="14" spans="1:9">
      <c r="A14" s="748">
        <v>1</v>
      </c>
      <c r="B14" s="1270" t="s">
        <v>316</v>
      </c>
      <c r="C14" s="1271" t="s">
        <v>317</v>
      </c>
      <c r="D14" s="370">
        <v>2.2182E-2</v>
      </c>
      <c r="E14" s="371">
        <v>0</v>
      </c>
      <c r="F14" s="372">
        <f>D14+E14</f>
        <v>2.2182E-2</v>
      </c>
      <c r="G14" s="748">
        <f>A14</f>
        <v>1</v>
      </c>
      <c r="I14" s="1272"/>
    </row>
    <row r="15" spans="1:9">
      <c r="A15" s="748">
        <f t="shared" ref="A15:A25" si="0">A14+1</f>
        <v>2</v>
      </c>
      <c r="B15" s="1270" t="s">
        <v>808</v>
      </c>
      <c r="C15" s="1271" t="s">
        <v>809</v>
      </c>
      <c r="D15" s="370">
        <v>0</v>
      </c>
      <c r="E15" s="371">
        <v>0</v>
      </c>
      <c r="F15" s="372">
        <f>D15+E15</f>
        <v>0</v>
      </c>
      <c r="G15" s="748">
        <f t="shared" ref="G15:G25" si="1">G14+1</f>
        <v>2</v>
      </c>
      <c r="I15" s="1272"/>
    </row>
    <row r="16" spans="1:9">
      <c r="A16" s="748">
        <f t="shared" si="0"/>
        <v>3</v>
      </c>
      <c r="B16" s="1270" t="s">
        <v>318</v>
      </c>
      <c r="C16" s="1271" t="s">
        <v>319</v>
      </c>
      <c r="D16" s="370">
        <v>4.4282000000000002E-2</v>
      </c>
      <c r="E16" s="371">
        <v>0</v>
      </c>
      <c r="F16" s="372">
        <f t="shared" ref="F16:F25" si="2">D16+E16</f>
        <v>4.4282000000000002E-2</v>
      </c>
      <c r="G16" s="748">
        <f t="shared" si="1"/>
        <v>3</v>
      </c>
      <c r="I16" s="1272"/>
    </row>
    <row r="17" spans="1:9">
      <c r="A17" s="748">
        <f t="shared" si="0"/>
        <v>4</v>
      </c>
      <c r="B17" s="1270" t="s">
        <v>320</v>
      </c>
      <c r="C17" s="1271" t="s">
        <v>321</v>
      </c>
      <c r="D17" s="370">
        <v>1.0141000000000001E-2</v>
      </c>
      <c r="E17" s="371">
        <v>0</v>
      </c>
      <c r="F17" s="372">
        <f t="shared" si="2"/>
        <v>1.0141000000000001E-2</v>
      </c>
      <c r="G17" s="748">
        <f t="shared" si="1"/>
        <v>4</v>
      </c>
      <c r="I17" s="1272"/>
    </row>
    <row r="18" spans="1:9">
      <c r="A18" s="748">
        <f t="shared" si="0"/>
        <v>5</v>
      </c>
      <c r="B18" s="972" t="s">
        <v>322</v>
      </c>
      <c r="C18" s="178" t="s">
        <v>323</v>
      </c>
      <c r="D18" s="370">
        <v>3.7297999999999998E-2</v>
      </c>
      <c r="E18" s="371">
        <v>0</v>
      </c>
      <c r="F18" s="372">
        <f t="shared" si="2"/>
        <v>3.7297999999999998E-2</v>
      </c>
      <c r="G18" s="748">
        <f t="shared" si="1"/>
        <v>5</v>
      </c>
      <c r="I18" s="1272"/>
    </row>
    <row r="19" spans="1:9">
      <c r="A19" s="748">
        <f t="shared" si="0"/>
        <v>6</v>
      </c>
      <c r="B19" s="1270" t="s">
        <v>324</v>
      </c>
      <c r="C19" s="1271" t="s">
        <v>325</v>
      </c>
      <c r="D19" s="370">
        <v>2.9791000000000002E-2</v>
      </c>
      <c r="E19" s="371">
        <v>0</v>
      </c>
      <c r="F19" s="372">
        <f t="shared" si="2"/>
        <v>2.9791000000000002E-2</v>
      </c>
      <c r="G19" s="748">
        <f t="shared" si="1"/>
        <v>6</v>
      </c>
      <c r="I19" s="1272"/>
    </row>
    <row r="20" spans="1:9">
      <c r="A20" s="748">
        <f t="shared" si="0"/>
        <v>7</v>
      </c>
      <c r="B20" s="972" t="s">
        <v>326</v>
      </c>
      <c r="C20" s="178" t="s">
        <v>327</v>
      </c>
      <c r="D20" s="370">
        <v>4.6390000000000001E-2</v>
      </c>
      <c r="E20" s="371">
        <v>0</v>
      </c>
      <c r="F20" s="372">
        <f t="shared" si="2"/>
        <v>4.6390000000000001E-2</v>
      </c>
      <c r="G20" s="748">
        <f t="shared" si="1"/>
        <v>7</v>
      </c>
      <c r="I20" s="1272"/>
    </row>
    <row r="21" spans="1:9">
      <c r="A21" s="748">
        <f t="shared" si="0"/>
        <v>8</v>
      </c>
      <c r="B21" s="1270" t="s">
        <v>328</v>
      </c>
      <c r="C21" s="1271" t="s">
        <v>329</v>
      </c>
      <c r="D21" s="370">
        <v>3.0026000000000001E-2</v>
      </c>
      <c r="E21" s="371">
        <v>1.9574999999999999E-2</v>
      </c>
      <c r="F21" s="372">
        <f t="shared" si="2"/>
        <v>4.9600999999999999E-2</v>
      </c>
      <c r="G21" s="748">
        <f t="shared" si="1"/>
        <v>8</v>
      </c>
      <c r="I21" s="1272"/>
    </row>
    <row r="22" spans="1:9">
      <c r="A22" s="748">
        <f t="shared" si="0"/>
        <v>9</v>
      </c>
      <c r="B22" s="972" t="s">
        <v>330</v>
      </c>
      <c r="C22" s="178" t="s">
        <v>331</v>
      </c>
      <c r="D22" s="370">
        <v>2.2008E-2</v>
      </c>
      <c r="E22" s="371">
        <v>2.5957000000000001E-2</v>
      </c>
      <c r="F22" s="372">
        <f t="shared" si="2"/>
        <v>4.7965000000000001E-2</v>
      </c>
      <c r="G22" s="748">
        <f t="shared" si="1"/>
        <v>9</v>
      </c>
      <c r="I22" s="1272"/>
    </row>
    <row r="23" spans="1:9">
      <c r="A23" s="748">
        <f t="shared" si="0"/>
        <v>10</v>
      </c>
      <c r="B23" s="1270" t="s">
        <v>332</v>
      </c>
      <c r="C23" s="1271" t="s">
        <v>333</v>
      </c>
      <c r="D23" s="370">
        <v>3.1621000000000003E-2</v>
      </c>
      <c r="E23" s="371">
        <v>0</v>
      </c>
      <c r="F23" s="372">
        <f t="shared" si="2"/>
        <v>3.1621000000000003E-2</v>
      </c>
      <c r="G23" s="748">
        <f t="shared" si="1"/>
        <v>10</v>
      </c>
      <c r="I23" s="1272"/>
    </row>
    <row r="24" spans="1:9">
      <c r="A24" s="748">
        <f t="shared" si="0"/>
        <v>11</v>
      </c>
      <c r="B24" s="1270" t="s">
        <v>810</v>
      </c>
      <c r="C24" s="1271" t="s">
        <v>811</v>
      </c>
      <c r="D24" s="370">
        <v>3.3210999999999997E-2</v>
      </c>
      <c r="E24" s="371">
        <v>1.6673E-2</v>
      </c>
      <c r="F24" s="372">
        <f t="shared" si="2"/>
        <v>4.9883999999999998E-2</v>
      </c>
      <c r="G24" s="748">
        <f t="shared" si="1"/>
        <v>11</v>
      </c>
      <c r="I24" s="1272"/>
    </row>
    <row r="25" spans="1:9">
      <c r="A25" s="748">
        <f t="shared" si="0"/>
        <v>12</v>
      </c>
      <c r="B25" s="1270" t="s">
        <v>334</v>
      </c>
      <c r="C25" s="1271" t="s">
        <v>335</v>
      </c>
      <c r="D25" s="370">
        <v>6.2316000000000003E-2</v>
      </c>
      <c r="E25" s="371">
        <v>0</v>
      </c>
      <c r="F25" s="372">
        <f t="shared" si="2"/>
        <v>6.2316000000000003E-2</v>
      </c>
      <c r="G25" s="748">
        <f t="shared" si="1"/>
        <v>12</v>
      </c>
      <c r="I25" s="1272"/>
    </row>
    <row r="26" spans="1:9">
      <c r="A26" s="748">
        <f t="shared" ref="A26" si="3">A25+1</f>
        <v>13</v>
      </c>
      <c r="B26" s="1275"/>
      <c r="C26" s="1271"/>
      <c r="D26" s="1274" t="s">
        <v>10</v>
      </c>
      <c r="E26" s="1270" t="s">
        <v>10</v>
      </c>
      <c r="F26" s="1270" t="s">
        <v>10</v>
      </c>
      <c r="G26" s="748">
        <f t="shared" ref="G26" si="4">G25+1</f>
        <v>13</v>
      </c>
    </row>
    <row r="28" spans="1:9">
      <c r="B28" s="1276" t="s">
        <v>10</v>
      </c>
    </row>
    <row r="29" spans="1:9" ht="18.75">
      <c r="A29" s="1190"/>
      <c r="B29" s="1276" t="s">
        <v>1156</v>
      </c>
    </row>
    <row r="30" spans="1:9">
      <c r="B30" s="1276" t="s">
        <v>950</v>
      </c>
    </row>
    <row r="31" spans="1:9" ht="18.75">
      <c r="A31" s="1190"/>
      <c r="B31" s="88" t="s">
        <v>958</v>
      </c>
    </row>
    <row r="32" spans="1:9">
      <c r="B32" s="88" t="s">
        <v>959</v>
      </c>
    </row>
    <row r="33" spans="2:2">
      <c r="B33" s="88" t="s">
        <v>960</v>
      </c>
    </row>
    <row r="34" spans="2:2">
      <c r="B34" s="88" t="s">
        <v>961</v>
      </c>
    </row>
    <row r="35" spans="2:2">
      <c r="B35" s="1257"/>
    </row>
    <row r="36" spans="2:2">
      <c r="B36" s="82"/>
    </row>
    <row r="37" spans="2:2">
      <c r="B37" s="750"/>
    </row>
    <row r="38" spans="2:2">
      <c r="B38" s="1210"/>
    </row>
    <row r="39" spans="2:2">
      <c r="B39" s="1210"/>
    </row>
  </sheetData>
  <mergeCells count="7">
    <mergeCell ref="B9:F9"/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3" orientation="portrait" r:id="rId1"/>
  <headerFooter scaleWithDoc="0">
    <oddFooter>&amp;C&amp;"Times New Roman,Regular"&amp;10General Plant Depreciation Rates
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F20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8.5703125" style="91" customWidth="1"/>
    <col min="3" max="3" width="41.140625" style="91" customWidth="1"/>
    <col min="4" max="4" width="18.5703125" style="91" customWidth="1"/>
    <col min="5" max="5" width="62.5703125" style="91" customWidth="1"/>
    <col min="6" max="6" width="5.140625" style="1692" customWidth="1"/>
    <col min="7" max="7" width="24" style="91" customWidth="1"/>
    <col min="8" max="8" width="11" style="91" customWidth="1"/>
    <col min="9" max="9" width="7.140625" style="91" customWidth="1"/>
    <col min="10" max="10" width="9.140625" style="91" customWidth="1"/>
    <col min="11" max="11" width="14" style="91" customWidth="1"/>
    <col min="12" max="12" width="13.42578125" style="91" customWidth="1"/>
    <col min="13" max="16384" width="9.140625" style="91"/>
  </cols>
  <sheetData>
    <row r="2" spans="1:6">
      <c r="B2" s="1937" t="s">
        <v>18</v>
      </c>
      <c r="C2" s="1937"/>
      <c r="D2" s="1937"/>
      <c r="E2" s="1937"/>
    </row>
    <row r="3" spans="1:6">
      <c r="B3" s="1937" t="s">
        <v>231</v>
      </c>
      <c r="C3" s="1937"/>
      <c r="D3" s="1937"/>
      <c r="E3" s="1937"/>
    </row>
    <row r="4" spans="1:6">
      <c r="B4" s="1937" t="s">
        <v>238</v>
      </c>
      <c r="C4" s="1937"/>
      <c r="D4" s="1937"/>
      <c r="E4" s="1937"/>
    </row>
    <row r="5" spans="1:6">
      <c r="B5" s="1967" t="s">
        <v>1288</v>
      </c>
      <c r="C5" s="1967"/>
      <c r="D5" s="1967"/>
      <c r="E5" s="1967"/>
      <c r="F5" s="1700"/>
    </row>
    <row r="6" spans="1:6">
      <c r="B6" s="1968" t="s">
        <v>2</v>
      </c>
      <c r="C6" s="1968"/>
      <c r="D6" s="1968"/>
      <c r="E6" s="1968"/>
      <c r="F6" s="1700"/>
    </row>
    <row r="7" spans="1:6">
      <c r="B7" s="1278"/>
      <c r="C7" s="1278"/>
      <c r="D7" s="1278"/>
      <c r="E7" s="1278"/>
      <c r="F7" s="1700"/>
    </row>
    <row r="8" spans="1:6">
      <c r="B8" s="1967" t="s">
        <v>100</v>
      </c>
      <c r="C8" s="1967"/>
      <c r="D8" s="1967"/>
      <c r="E8" s="1967"/>
      <c r="F8" s="1700"/>
    </row>
    <row r="9" spans="1:6">
      <c r="B9" s="1277"/>
      <c r="C9" s="1277"/>
      <c r="D9" s="1277"/>
      <c r="E9" s="1277"/>
      <c r="F9" s="1700"/>
    </row>
    <row r="10" spans="1:6">
      <c r="A10" s="191" t="s">
        <v>3</v>
      </c>
      <c r="B10" s="962"/>
      <c r="C10" s="962"/>
      <c r="D10" s="963"/>
      <c r="E10" s="964"/>
      <c r="F10" s="1694" t="s">
        <v>3</v>
      </c>
    </row>
    <row r="11" spans="1:6">
      <c r="A11" s="191" t="s">
        <v>25</v>
      </c>
      <c r="B11" s="965" t="s">
        <v>23</v>
      </c>
      <c r="C11" s="965" t="s">
        <v>74</v>
      </c>
      <c r="D11" s="965" t="s">
        <v>136</v>
      </c>
      <c r="E11" s="1183" t="s">
        <v>9</v>
      </c>
      <c r="F11" s="1694" t="s">
        <v>25</v>
      </c>
    </row>
    <row r="12" spans="1:6">
      <c r="A12" s="191"/>
      <c r="B12" s="966"/>
      <c r="C12" s="966"/>
      <c r="D12" s="966"/>
      <c r="E12" s="709"/>
      <c r="F12" s="1260"/>
    </row>
    <row r="13" spans="1:6">
      <c r="A13" s="191">
        <v>1</v>
      </c>
      <c r="B13" s="968" t="s">
        <v>1171</v>
      </c>
      <c r="C13" s="968" t="s">
        <v>939</v>
      </c>
      <c r="D13" s="1279">
        <v>84544.568250000011</v>
      </c>
      <c r="E13" s="709" t="s">
        <v>1186</v>
      </c>
      <c r="F13" s="1694">
        <f>A13</f>
        <v>1</v>
      </c>
    </row>
    <row r="14" spans="1:6">
      <c r="A14" s="191">
        <f>A13+1</f>
        <v>2</v>
      </c>
      <c r="B14" s="968"/>
      <c r="C14" s="968" t="s">
        <v>940</v>
      </c>
      <c r="D14" s="708">
        <v>0.74619999999999997</v>
      </c>
      <c r="E14" s="969" t="s">
        <v>1177</v>
      </c>
      <c r="F14" s="1694">
        <f>F13+1</f>
        <v>2</v>
      </c>
    </row>
    <row r="15" spans="1:6">
      <c r="A15" s="191">
        <f t="shared" ref="A15:A16" si="0">A14+1</f>
        <v>3</v>
      </c>
      <c r="B15" s="968"/>
      <c r="C15" s="968" t="s">
        <v>531</v>
      </c>
      <c r="D15" s="712">
        <f>D13*D14</f>
        <v>63087.156828150008</v>
      </c>
      <c r="E15" s="885" t="s">
        <v>1187</v>
      </c>
      <c r="F15" s="1694">
        <f t="shared" ref="F15:F16" si="1">F14+1</f>
        <v>3</v>
      </c>
    </row>
    <row r="16" spans="1:6">
      <c r="A16" s="191">
        <f t="shared" si="0"/>
        <v>4</v>
      </c>
      <c r="B16" s="970"/>
      <c r="C16" s="965"/>
      <c r="D16" s="970"/>
      <c r="E16" s="895"/>
      <c r="F16" s="1694">
        <f t="shared" si="1"/>
        <v>4</v>
      </c>
    </row>
    <row r="17" spans="1:6">
      <c r="A17" s="191"/>
      <c r="B17" s="82"/>
      <c r="C17" s="82"/>
      <c r="D17" s="892"/>
      <c r="E17" s="82"/>
      <c r="F17" s="1694"/>
    </row>
    <row r="18" spans="1:6">
      <c r="B18" s="82"/>
      <c r="C18" s="82"/>
      <c r="D18" s="82"/>
      <c r="E18" s="82"/>
      <c r="F18" s="1694"/>
    </row>
    <row r="19" spans="1:6">
      <c r="B19" s="82"/>
      <c r="C19" s="82"/>
      <c r="D19" s="82"/>
      <c r="E19" s="82"/>
    </row>
    <row r="20" spans="1:6">
      <c r="B20" s="82"/>
      <c r="C20" s="82"/>
      <c r="D20" s="82"/>
      <c r="E20" s="8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2:I37"/>
  <sheetViews>
    <sheetView zoomScale="80" zoomScaleNormal="80" zoomScaleSheetLayoutView="70" workbookViewId="0"/>
  </sheetViews>
  <sheetFormatPr defaultColWidth="8.85546875" defaultRowHeight="15.75"/>
  <cols>
    <col min="1" max="1" width="5.140625" style="749" customWidth="1"/>
    <col min="2" max="2" width="15.140625" style="88" customWidth="1"/>
    <col min="3" max="3" width="25.85546875" style="88" customWidth="1"/>
    <col min="4" max="6" width="16.85546875" style="749" customWidth="1"/>
    <col min="7" max="7" width="5.140625" style="749" customWidth="1"/>
    <col min="8" max="8" width="10.85546875" style="88" customWidth="1"/>
    <col min="9" max="9" width="8.140625" style="88" bestFit="1" customWidth="1"/>
    <col min="10" max="16384" width="8.85546875" style="88"/>
  </cols>
  <sheetData>
    <row r="2" spans="1:9">
      <c r="B2" s="1966" t="s">
        <v>18</v>
      </c>
      <c r="C2" s="1966"/>
      <c r="D2" s="1966"/>
      <c r="E2" s="1966"/>
      <c r="F2" s="1966"/>
      <c r="G2" s="1694"/>
    </row>
    <row r="3" spans="1:9">
      <c r="B3" s="1973" t="s">
        <v>230</v>
      </c>
      <c r="C3" s="1973"/>
      <c r="D3" s="1973"/>
      <c r="E3" s="1973"/>
      <c r="F3" s="1973"/>
      <c r="G3" s="1260"/>
    </row>
    <row r="4" spans="1:9">
      <c r="B4" s="1973" t="s">
        <v>1788</v>
      </c>
      <c r="C4" s="1973"/>
      <c r="D4" s="1973"/>
      <c r="E4" s="1973"/>
      <c r="F4" s="1973"/>
      <c r="G4" s="1260"/>
    </row>
    <row r="5" spans="1:9">
      <c r="B5" s="1974" t="s">
        <v>1184</v>
      </c>
      <c r="C5" s="1974"/>
      <c r="D5" s="1974"/>
      <c r="E5" s="1974"/>
      <c r="F5" s="1974"/>
      <c r="G5" s="1260"/>
    </row>
    <row r="6" spans="1:9">
      <c r="B6" s="1974" t="s">
        <v>1185</v>
      </c>
      <c r="C6" s="1974"/>
      <c r="D6" s="1974"/>
      <c r="E6" s="1974"/>
      <c r="F6" s="1974"/>
      <c r="G6" s="1260"/>
    </row>
    <row r="7" spans="1:9">
      <c r="A7" s="1280"/>
      <c r="B7" s="1280"/>
      <c r="C7" s="106"/>
      <c r="D7" s="1280"/>
      <c r="E7" s="1280"/>
      <c r="F7" s="1280"/>
      <c r="G7" s="1280"/>
    </row>
    <row r="8" spans="1:9">
      <c r="A8" s="1280"/>
      <c r="B8" s="1972" t="s">
        <v>1401</v>
      </c>
      <c r="C8" s="1972"/>
      <c r="D8" s="1972"/>
      <c r="E8" s="1972"/>
      <c r="F8" s="1972"/>
      <c r="G8" s="1280"/>
    </row>
    <row r="9" spans="1:9">
      <c r="A9" s="1281"/>
      <c r="B9" s="1969" t="s">
        <v>1402</v>
      </c>
      <c r="C9" s="1970"/>
      <c r="D9" s="1970"/>
      <c r="E9" s="1970"/>
      <c r="F9" s="1971"/>
      <c r="G9" s="1293"/>
    </row>
    <row r="10" spans="1:9">
      <c r="A10" s="1281"/>
      <c r="B10" s="1282"/>
      <c r="C10" s="1282"/>
      <c r="D10" s="1283" t="s">
        <v>4</v>
      </c>
      <c r="E10" s="1282" t="s">
        <v>5</v>
      </c>
      <c r="F10" s="1284" t="s">
        <v>778</v>
      </c>
      <c r="G10" s="1293"/>
    </row>
    <row r="11" spans="1:9" s="87" customFormat="1">
      <c r="A11" s="1285" t="s">
        <v>3</v>
      </c>
      <c r="B11" s="1286" t="s">
        <v>165</v>
      </c>
      <c r="C11" s="1287"/>
      <c r="D11" s="1286" t="s">
        <v>252</v>
      </c>
      <c r="E11" s="1286" t="s">
        <v>253</v>
      </c>
      <c r="F11" s="1286" t="s">
        <v>31</v>
      </c>
      <c r="G11" s="1285" t="s">
        <v>3</v>
      </c>
    </row>
    <row r="12" spans="1:9">
      <c r="A12" s="1288" t="s">
        <v>25</v>
      </c>
      <c r="B12" s="1289" t="s">
        <v>73</v>
      </c>
      <c r="C12" s="1290" t="s">
        <v>74</v>
      </c>
      <c r="D12" s="1291" t="s">
        <v>254</v>
      </c>
      <c r="E12" s="1292" t="s">
        <v>254</v>
      </c>
      <c r="F12" s="1289" t="s">
        <v>254</v>
      </c>
      <c r="G12" s="1288" t="s">
        <v>25</v>
      </c>
      <c r="I12" s="1265"/>
    </row>
    <row r="13" spans="1:9">
      <c r="A13" s="1293"/>
      <c r="B13" s="1294"/>
      <c r="C13" s="1294"/>
      <c r="D13" s="1287"/>
      <c r="E13" s="1295"/>
      <c r="F13" s="1295"/>
      <c r="G13" s="1293"/>
    </row>
    <row r="14" spans="1:9">
      <c r="A14" s="1293">
        <v>1</v>
      </c>
      <c r="B14" s="1296" t="s">
        <v>336</v>
      </c>
      <c r="C14" s="1297" t="s">
        <v>337</v>
      </c>
      <c r="D14" s="373">
        <v>2.8242E-2</v>
      </c>
      <c r="E14" s="374">
        <v>4.9810000000000002E-3</v>
      </c>
      <c r="F14" s="375">
        <f t="shared" ref="F14:F25" si="0">D14+E14</f>
        <v>3.3223000000000003E-2</v>
      </c>
      <c r="G14" s="1293">
        <f>A14</f>
        <v>1</v>
      </c>
      <c r="H14" s="87"/>
      <c r="I14" s="1272"/>
    </row>
    <row r="15" spans="1:9">
      <c r="A15" s="1293">
        <f t="shared" ref="A15:A26" si="1">A14+1</f>
        <v>2</v>
      </c>
      <c r="B15" s="1298" t="s">
        <v>338</v>
      </c>
      <c r="C15" s="353" t="s">
        <v>339</v>
      </c>
      <c r="D15" s="373">
        <v>5.8231999999999999E-2</v>
      </c>
      <c r="E15" s="374">
        <v>4.6E-5</v>
      </c>
      <c r="F15" s="375">
        <f t="shared" si="0"/>
        <v>5.8277999999999996E-2</v>
      </c>
      <c r="G15" s="1293">
        <f t="shared" ref="G15:G26" si="2">G14+1</f>
        <v>2</v>
      </c>
      <c r="I15" s="1272"/>
    </row>
    <row r="16" spans="1:9">
      <c r="A16" s="1293">
        <f t="shared" si="1"/>
        <v>3</v>
      </c>
      <c r="B16" s="1296" t="s">
        <v>340</v>
      </c>
      <c r="C16" s="1297" t="s">
        <v>341</v>
      </c>
      <c r="D16" s="373">
        <v>0.15495200000000001</v>
      </c>
      <c r="E16" s="374">
        <v>0</v>
      </c>
      <c r="F16" s="375">
        <f t="shared" si="0"/>
        <v>0.15495200000000001</v>
      </c>
      <c r="G16" s="1293">
        <f t="shared" si="2"/>
        <v>3</v>
      </c>
      <c r="I16" s="1272"/>
    </row>
    <row r="17" spans="1:9">
      <c r="A17" s="1293">
        <f t="shared" si="1"/>
        <v>4</v>
      </c>
      <c r="B17" s="1296" t="s">
        <v>813</v>
      </c>
      <c r="C17" s="1297" t="s">
        <v>812</v>
      </c>
      <c r="D17" s="373">
        <v>0.20129900000000001</v>
      </c>
      <c r="E17" s="374">
        <v>0</v>
      </c>
      <c r="F17" s="375">
        <f t="shared" si="0"/>
        <v>0.20129900000000001</v>
      </c>
      <c r="G17" s="1293">
        <f t="shared" si="2"/>
        <v>4</v>
      </c>
      <c r="I17" s="1272"/>
    </row>
    <row r="18" spans="1:9">
      <c r="A18" s="1293">
        <f t="shared" si="1"/>
        <v>5</v>
      </c>
      <c r="B18" s="1298" t="s">
        <v>342</v>
      </c>
      <c r="C18" s="353" t="s">
        <v>319</v>
      </c>
      <c r="D18" s="373">
        <v>5.7148999999999998E-2</v>
      </c>
      <c r="E18" s="374">
        <v>0</v>
      </c>
      <c r="F18" s="376">
        <f t="shared" si="0"/>
        <v>5.7148999999999998E-2</v>
      </c>
      <c r="G18" s="1293">
        <f t="shared" si="2"/>
        <v>5</v>
      </c>
      <c r="I18" s="1272"/>
    </row>
    <row r="19" spans="1:9">
      <c r="A19" s="1293">
        <f t="shared" si="1"/>
        <v>6</v>
      </c>
      <c r="B19" s="1296" t="s">
        <v>343</v>
      </c>
      <c r="C19" s="1297" t="s">
        <v>321</v>
      </c>
      <c r="D19" s="373">
        <v>2.0254000000000001E-2</v>
      </c>
      <c r="E19" s="374">
        <v>0</v>
      </c>
      <c r="F19" s="375">
        <f t="shared" si="0"/>
        <v>2.0254000000000001E-2</v>
      </c>
      <c r="G19" s="1293">
        <f t="shared" si="2"/>
        <v>6</v>
      </c>
      <c r="I19" s="1272"/>
    </row>
    <row r="20" spans="1:9">
      <c r="A20" s="1293">
        <f t="shared" si="1"/>
        <v>7</v>
      </c>
      <c r="B20" s="1298" t="s">
        <v>344</v>
      </c>
      <c r="C20" s="353" t="s">
        <v>323</v>
      </c>
      <c r="D20" s="373">
        <v>4.3021999999999998E-2</v>
      </c>
      <c r="E20" s="374">
        <v>0</v>
      </c>
      <c r="F20" s="375">
        <f t="shared" si="0"/>
        <v>4.3021999999999998E-2</v>
      </c>
      <c r="G20" s="1293">
        <f t="shared" si="2"/>
        <v>7</v>
      </c>
      <c r="I20" s="1272"/>
    </row>
    <row r="21" spans="1:9">
      <c r="A21" s="1293">
        <f t="shared" si="1"/>
        <v>8</v>
      </c>
      <c r="B21" s="1296" t="s">
        <v>345</v>
      </c>
      <c r="C21" s="1297" t="s">
        <v>346</v>
      </c>
      <c r="D21" s="373">
        <v>1.8818000000000001E-2</v>
      </c>
      <c r="E21" s="374">
        <v>0</v>
      </c>
      <c r="F21" s="375">
        <f t="shared" si="0"/>
        <v>1.8818000000000001E-2</v>
      </c>
      <c r="G21" s="1293">
        <f t="shared" si="2"/>
        <v>8</v>
      </c>
      <c r="I21" s="1272"/>
    </row>
    <row r="22" spans="1:9">
      <c r="A22" s="1293">
        <f t="shared" si="1"/>
        <v>9</v>
      </c>
      <c r="B22" s="1298" t="s">
        <v>347</v>
      </c>
      <c r="C22" s="353" t="s">
        <v>348</v>
      </c>
      <c r="D22" s="373">
        <v>6.9638000000000005E-2</v>
      </c>
      <c r="E22" s="374">
        <v>0</v>
      </c>
      <c r="F22" s="375">
        <f t="shared" si="0"/>
        <v>6.9638000000000005E-2</v>
      </c>
      <c r="G22" s="1293">
        <f t="shared" si="2"/>
        <v>9</v>
      </c>
      <c r="I22" s="1272"/>
    </row>
    <row r="23" spans="1:9">
      <c r="A23" s="1293">
        <f t="shared" si="1"/>
        <v>10</v>
      </c>
      <c r="B23" s="1296" t="s">
        <v>349</v>
      </c>
      <c r="C23" s="1297" t="s">
        <v>327</v>
      </c>
      <c r="D23" s="373">
        <v>4.3589999999999997E-2</v>
      </c>
      <c r="E23" s="374">
        <v>4.8000000000000001E-5</v>
      </c>
      <c r="F23" s="375">
        <f t="shared" si="0"/>
        <v>4.3637999999999996E-2</v>
      </c>
      <c r="G23" s="1293">
        <f t="shared" si="2"/>
        <v>10</v>
      </c>
      <c r="I23" s="1272"/>
    </row>
    <row r="24" spans="1:9">
      <c r="A24" s="1293">
        <f t="shared" si="1"/>
        <v>11</v>
      </c>
      <c r="B24" s="1296" t="s">
        <v>350</v>
      </c>
      <c r="C24" s="1297" t="s">
        <v>329</v>
      </c>
      <c r="D24" s="373">
        <v>7.5273999999999994E-2</v>
      </c>
      <c r="E24" s="374">
        <v>2.8E-5</v>
      </c>
      <c r="F24" s="375">
        <f t="shared" si="0"/>
        <v>7.5301999999999994E-2</v>
      </c>
      <c r="G24" s="1293">
        <f t="shared" si="2"/>
        <v>11</v>
      </c>
      <c r="I24" s="1272"/>
    </row>
    <row r="25" spans="1:9">
      <c r="A25" s="1293">
        <f t="shared" si="1"/>
        <v>12</v>
      </c>
      <c r="B25" s="1298" t="s">
        <v>351</v>
      </c>
      <c r="C25" s="353" t="s">
        <v>335</v>
      </c>
      <c r="D25" s="373">
        <v>7.0135000000000003E-2</v>
      </c>
      <c r="E25" s="374">
        <v>0</v>
      </c>
      <c r="F25" s="375">
        <f t="shared" si="0"/>
        <v>7.0135000000000003E-2</v>
      </c>
      <c r="G25" s="1293">
        <f t="shared" si="2"/>
        <v>12</v>
      </c>
      <c r="I25" s="1272"/>
    </row>
    <row r="26" spans="1:9">
      <c r="A26" s="1293">
        <f t="shared" si="1"/>
        <v>13</v>
      </c>
      <c r="B26" s="1299"/>
      <c r="C26" s="1297"/>
      <c r="D26" s="1300" t="s">
        <v>10</v>
      </c>
      <c r="E26" s="1296" t="s">
        <v>10</v>
      </c>
      <c r="F26" s="1296" t="s">
        <v>10</v>
      </c>
      <c r="G26" s="1293">
        <f t="shared" si="2"/>
        <v>13</v>
      </c>
    </row>
    <row r="27" spans="1:9">
      <c r="A27" s="1280"/>
      <c r="B27" s="106"/>
      <c r="C27" s="106"/>
      <c r="D27" s="1280"/>
      <c r="E27" s="1280"/>
      <c r="F27" s="1280"/>
      <c r="G27" s="1280"/>
    </row>
    <row r="28" spans="1:9">
      <c r="B28" s="1276" t="s">
        <v>10</v>
      </c>
    </row>
    <row r="29" spans="1:9" ht="18.75">
      <c r="A29" s="1190"/>
      <c r="B29" s="1276" t="s">
        <v>949</v>
      </c>
    </row>
    <row r="30" spans="1:9">
      <c r="B30" s="1276" t="s">
        <v>950</v>
      </c>
    </row>
    <row r="31" spans="1:9" ht="18.75">
      <c r="A31" s="1190"/>
      <c r="B31" s="88" t="s">
        <v>958</v>
      </c>
    </row>
    <row r="32" spans="1:9">
      <c r="B32" s="88" t="s">
        <v>959</v>
      </c>
    </row>
    <row r="33" spans="2:6">
      <c r="B33" s="88" t="s">
        <v>960</v>
      </c>
      <c r="D33" s="88"/>
      <c r="E33" s="88"/>
      <c r="F33" s="88"/>
    </row>
    <row r="34" spans="2:6">
      <c r="B34" s="88" t="s">
        <v>961</v>
      </c>
      <c r="D34" s="88"/>
      <c r="E34" s="88"/>
      <c r="F34" s="88"/>
    </row>
    <row r="36" spans="2:6">
      <c r="B36" s="1276"/>
    </row>
    <row r="37" spans="2:6">
      <c r="B37" s="1276"/>
    </row>
  </sheetData>
  <mergeCells count="7">
    <mergeCell ref="B9:F9"/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3" orientation="portrait" r:id="rId1"/>
  <headerFooter scaleWithDoc="0">
    <oddFooter>&amp;C&amp;"Times New Roman,Regular"&amp;10Common Plant Depreciation Rates
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K28"/>
  <sheetViews>
    <sheetView zoomScale="80" zoomScaleNormal="80" zoomScaleSheetLayoutView="70" workbookViewId="0"/>
  </sheetViews>
  <sheetFormatPr defaultColWidth="9.140625" defaultRowHeight="15.75"/>
  <cols>
    <col min="1" max="1" width="5.140625" style="1692" customWidth="1"/>
    <col min="2" max="2" width="8.5703125" style="91" customWidth="1"/>
    <col min="3" max="3" width="53.140625" style="91" customWidth="1"/>
    <col min="4" max="4" width="18.5703125" style="91" customWidth="1"/>
    <col min="5" max="5" width="27.85546875" style="91" customWidth="1"/>
    <col min="6" max="6" width="18.5703125" style="91" customWidth="1"/>
    <col min="7" max="7" width="27.85546875" style="91" customWidth="1"/>
    <col min="8" max="8" width="5.140625" style="1692" customWidth="1"/>
    <col min="9" max="9" width="9.42578125" style="91" bestFit="1" customWidth="1"/>
    <col min="10" max="16384" width="9.140625" style="91"/>
  </cols>
  <sheetData>
    <row r="2" spans="1:11">
      <c r="B2" s="1937" t="s">
        <v>18</v>
      </c>
      <c r="C2" s="1937"/>
      <c r="D2" s="1937"/>
      <c r="E2" s="1937"/>
      <c r="F2" s="1937"/>
      <c r="G2" s="1937"/>
    </row>
    <row r="3" spans="1:11">
      <c r="B3" s="1937" t="s">
        <v>231</v>
      </c>
      <c r="C3" s="1937"/>
      <c r="D3" s="1937"/>
      <c r="E3" s="1937"/>
      <c r="F3" s="1937"/>
      <c r="G3" s="1937"/>
    </row>
    <row r="4" spans="1:11">
      <c r="B4" s="1937" t="s">
        <v>352</v>
      </c>
      <c r="C4" s="1937"/>
      <c r="D4" s="1937"/>
      <c r="E4" s="1937"/>
      <c r="F4" s="1937"/>
      <c r="G4" s="1937"/>
    </row>
    <row r="5" spans="1:11">
      <c r="B5" s="1937" t="s">
        <v>1400</v>
      </c>
      <c r="C5" s="1937"/>
      <c r="D5" s="1937"/>
      <c r="E5" s="1937"/>
      <c r="F5" s="1937"/>
      <c r="G5" s="1937"/>
    </row>
    <row r="6" spans="1:11">
      <c r="B6" s="1937" t="s">
        <v>2</v>
      </c>
      <c r="C6" s="1937"/>
      <c r="D6" s="1937"/>
      <c r="E6" s="1937"/>
      <c r="F6" s="1937"/>
      <c r="G6" s="1937"/>
    </row>
    <row r="7" spans="1:11">
      <c r="B7" s="787"/>
      <c r="C7" s="787"/>
      <c r="D7" s="787"/>
      <c r="E7" s="787"/>
      <c r="F7" s="787"/>
      <c r="G7" s="787"/>
    </row>
    <row r="8" spans="1:11">
      <c r="B8" s="1937" t="s">
        <v>96</v>
      </c>
      <c r="C8" s="1937"/>
      <c r="D8" s="1937"/>
      <c r="E8" s="1937"/>
      <c r="F8" s="1937"/>
      <c r="G8" s="1937"/>
    </row>
    <row r="9" spans="1:11">
      <c r="B9" s="1177"/>
      <c r="C9" s="1178"/>
      <c r="D9" s="1178"/>
      <c r="E9" s="1301"/>
      <c r="F9" s="1178"/>
      <c r="G9" s="114"/>
    </row>
    <row r="10" spans="1:11">
      <c r="B10" s="1180"/>
      <c r="C10" s="815"/>
      <c r="D10" s="859" t="s">
        <v>97</v>
      </c>
      <c r="E10" s="859"/>
      <c r="F10" s="859" t="s">
        <v>97</v>
      </c>
      <c r="G10" s="859"/>
      <c r="H10" s="1694"/>
    </row>
    <row r="11" spans="1:11" s="787" customFormat="1">
      <c r="A11" s="1694"/>
      <c r="B11" s="860"/>
      <c r="C11" s="860"/>
      <c r="D11" s="860" t="s">
        <v>61</v>
      </c>
      <c r="E11" s="860"/>
      <c r="F11" s="860" t="s">
        <v>61</v>
      </c>
      <c r="G11" s="860"/>
      <c r="H11" s="1694"/>
      <c r="J11" s="91"/>
      <c r="K11" s="91"/>
    </row>
    <row r="12" spans="1:11">
      <c r="A12" s="1694" t="s">
        <v>3</v>
      </c>
      <c r="B12" s="860" t="s">
        <v>73</v>
      </c>
      <c r="C12" s="860"/>
      <c r="D12" s="860" t="s">
        <v>233</v>
      </c>
      <c r="E12" s="860"/>
      <c r="F12" s="860" t="s">
        <v>233</v>
      </c>
      <c r="G12" s="860"/>
      <c r="H12" s="1694" t="s">
        <v>3</v>
      </c>
    </row>
    <row r="13" spans="1:11">
      <c r="A13" s="1694" t="s">
        <v>25</v>
      </c>
      <c r="B13" s="916" t="s">
        <v>25</v>
      </c>
      <c r="C13" s="825" t="s">
        <v>74</v>
      </c>
      <c r="D13" s="825" t="s">
        <v>36</v>
      </c>
      <c r="E13" s="825" t="s">
        <v>9</v>
      </c>
      <c r="F13" s="825" t="s">
        <v>353</v>
      </c>
      <c r="G13" s="825" t="s">
        <v>9</v>
      </c>
      <c r="H13" s="1694" t="s">
        <v>25</v>
      </c>
    </row>
    <row r="14" spans="1:11">
      <c r="A14" s="1694">
        <v>1</v>
      </c>
      <c r="B14" s="573">
        <v>303</v>
      </c>
      <c r="C14" s="1184" t="s">
        <v>82</v>
      </c>
      <c r="D14" s="174">
        <v>0</v>
      </c>
      <c r="E14" s="1739" t="s">
        <v>681</v>
      </c>
      <c r="F14" s="174">
        <v>0</v>
      </c>
      <c r="G14" s="203" t="s">
        <v>681</v>
      </c>
      <c r="H14" s="1694">
        <f>A14</f>
        <v>1</v>
      </c>
    </row>
    <row r="15" spans="1:11">
      <c r="A15" s="1694">
        <f>A14+1</f>
        <v>2</v>
      </c>
      <c r="B15" s="573">
        <v>350</v>
      </c>
      <c r="C15" s="1184" t="s">
        <v>234</v>
      </c>
      <c r="D15" s="176">
        <v>0</v>
      </c>
      <c r="E15" s="1303"/>
      <c r="F15" s="176">
        <v>0</v>
      </c>
      <c r="G15" s="4"/>
      <c r="H15" s="1694">
        <f>H14+1</f>
        <v>2</v>
      </c>
    </row>
    <row r="16" spans="1:11">
      <c r="A16" s="1694">
        <f t="shared" ref="A16:A26" si="0">A15+1</f>
        <v>3</v>
      </c>
      <c r="B16" s="573">
        <v>352</v>
      </c>
      <c r="C16" s="179" t="s">
        <v>103</v>
      </c>
      <c r="D16" s="176">
        <v>0</v>
      </c>
      <c r="E16" s="1303"/>
      <c r="F16" s="176">
        <v>0</v>
      </c>
      <c r="G16" s="4"/>
      <c r="H16" s="1694">
        <f t="shared" ref="H16:H26" si="1">H15+1</f>
        <v>3</v>
      </c>
    </row>
    <row r="17" spans="1:9">
      <c r="A17" s="1694">
        <f t="shared" si="0"/>
        <v>4</v>
      </c>
      <c r="B17" s="573">
        <v>353</v>
      </c>
      <c r="C17" s="179" t="s">
        <v>88</v>
      </c>
      <c r="D17" s="176">
        <v>0</v>
      </c>
      <c r="E17" s="1303"/>
      <c r="F17" s="176">
        <v>0</v>
      </c>
      <c r="G17" s="4"/>
      <c r="H17" s="1694">
        <f t="shared" si="1"/>
        <v>4</v>
      </c>
    </row>
    <row r="18" spans="1:9">
      <c r="A18" s="1694">
        <f t="shared" si="0"/>
        <v>5</v>
      </c>
      <c r="B18" s="573">
        <v>354</v>
      </c>
      <c r="C18" s="179" t="s">
        <v>89</v>
      </c>
      <c r="D18" s="176">
        <v>0</v>
      </c>
      <c r="E18" s="1303"/>
      <c r="F18" s="176">
        <v>0</v>
      </c>
      <c r="G18" s="4"/>
      <c r="H18" s="1694">
        <f t="shared" si="1"/>
        <v>5</v>
      </c>
    </row>
    <row r="19" spans="1:9">
      <c r="A19" s="1694">
        <f t="shared" si="0"/>
        <v>6</v>
      </c>
      <c r="B19" s="573">
        <v>355</v>
      </c>
      <c r="C19" s="179" t="s">
        <v>90</v>
      </c>
      <c r="D19" s="176">
        <v>0</v>
      </c>
      <c r="E19" s="1303"/>
      <c r="F19" s="176">
        <v>0</v>
      </c>
      <c r="G19" s="4"/>
      <c r="H19" s="1694">
        <f t="shared" si="1"/>
        <v>6</v>
      </c>
    </row>
    <row r="20" spans="1:9">
      <c r="A20" s="1694">
        <f t="shared" si="0"/>
        <v>7</v>
      </c>
      <c r="B20" s="573">
        <v>356</v>
      </c>
      <c r="C20" s="179" t="s">
        <v>235</v>
      </c>
      <c r="D20" s="176">
        <v>0</v>
      </c>
      <c r="E20" s="1303"/>
      <c r="F20" s="176">
        <v>0</v>
      </c>
      <c r="G20" s="4"/>
      <c r="H20" s="1694">
        <f t="shared" si="1"/>
        <v>7</v>
      </c>
    </row>
    <row r="21" spans="1:9">
      <c r="A21" s="1694">
        <f t="shared" si="0"/>
        <v>8</v>
      </c>
      <c r="B21" s="573">
        <v>357</v>
      </c>
      <c r="C21" s="179" t="s">
        <v>92</v>
      </c>
      <c r="D21" s="176">
        <v>0</v>
      </c>
      <c r="E21" s="1303"/>
      <c r="F21" s="176">
        <v>0</v>
      </c>
      <c r="G21" s="4"/>
      <c r="H21" s="1694">
        <f t="shared" si="1"/>
        <v>8</v>
      </c>
    </row>
    <row r="22" spans="1:9">
      <c r="A22" s="1694">
        <f t="shared" si="0"/>
        <v>9</v>
      </c>
      <c r="B22" s="573">
        <v>358</v>
      </c>
      <c r="C22" s="179" t="s">
        <v>236</v>
      </c>
      <c r="D22" s="176">
        <v>0</v>
      </c>
      <c r="E22" s="1303"/>
      <c r="F22" s="176">
        <v>0</v>
      </c>
      <c r="G22" s="4"/>
      <c r="H22" s="1694">
        <f t="shared" si="1"/>
        <v>9</v>
      </c>
    </row>
    <row r="23" spans="1:9">
      <c r="A23" s="1694">
        <f t="shared" si="0"/>
        <v>10</v>
      </c>
      <c r="B23" s="917">
        <v>359</v>
      </c>
      <c r="C23" s="1186" t="s">
        <v>104</v>
      </c>
      <c r="D23" s="377">
        <v>0</v>
      </c>
      <c r="E23" s="1740" t="s">
        <v>681</v>
      </c>
      <c r="F23" s="377">
        <v>0</v>
      </c>
      <c r="G23" s="1740" t="s">
        <v>681</v>
      </c>
      <c r="H23" s="1694">
        <f t="shared" si="1"/>
        <v>10</v>
      </c>
    </row>
    <row r="24" spans="1:9">
      <c r="A24" s="1694">
        <f t="shared" si="0"/>
        <v>11</v>
      </c>
      <c r="B24" s="889"/>
      <c r="C24" s="889"/>
      <c r="D24" s="378"/>
      <c r="E24" s="378"/>
      <c r="F24" s="380"/>
      <c r="G24" s="378"/>
      <c r="H24" s="1694">
        <f t="shared" si="1"/>
        <v>11</v>
      </c>
    </row>
    <row r="25" spans="1:9">
      <c r="A25" s="1694">
        <f t="shared" si="0"/>
        <v>12</v>
      </c>
      <c r="B25" s="889"/>
      <c r="C25" s="889" t="s">
        <v>354</v>
      </c>
      <c r="D25" s="379">
        <f>SUM(D14:D23)</f>
        <v>0</v>
      </c>
      <c r="E25" s="1741" t="s">
        <v>1515</v>
      </c>
      <c r="F25" s="379">
        <f>SUM(F14:F23)</f>
        <v>0</v>
      </c>
      <c r="G25" s="1741" t="s">
        <v>1515</v>
      </c>
      <c r="H25" s="1694">
        <f t="shared" si="1"/>
        <v>12</v>
      </c>
      <c r="I25" s="1305"/>
    </row>
    <row r="26" spans="1:9">
      <c r="A26" s="1694">
        <f t="shared" si="0"/>
        <v>13</v>
      </c>
      <c r="B26" s="1188"/>
      <c r="C26" s="842"/>
      <c r="D26" s="1306"/>
      <c r="E26" s="1306"/>
      <c r="F26" s="381"/>
      <c r="G26" s="1306"/>
      <c r="H26" s="1694">
        <f t="shared" si="1"/>
        <v>13</v>
      </c>
    </row>
    <row r="27" spans="1:9">
      <c r="A27" s="1694"/>
    </row>
    <row r="28" spans="1:9">
      <c r="A28" s="1694"/>
    </row>
  </sheetData>
  <mergeCells count="6">
    <mergeCell ref="B8:G8"/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2:E22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9.140625" style="91" customWidth="1"/>
    <col min="4" max="4" width="62.5703125" style="91" customWidth="1"/>
    <col min="5" max="5" width="5.140625" style="1692" customWidth="1"/>
    <col min="6" max="6" width="24" style="91" customWidth="1"/>
    <col min="7" max="7" width="11" style="91" customWidth="1"/>
    <col min="8" max="8" width="7.140625" style="91" customWidth="1"/>
    <col min="9" max="9" width="9.140625" style="91" customWidth="1"/>
    <col min="10" max="10" width="14" style="91" customWidth="1"/>
    <col min="11" max="11" width="13.42578125" style="91" customWidth="1"/>
    <col min="12" max="16384" width="9.140625" style="91"/>
  </cols>
  <sheetData>
    <row r="2" spans="1:5">
      <c r="B2" s="1937" t="s">
        <v>18</v>
      </c>
      <c r="C2" s="1937"/>
      <c r="D2" s="1937"/>
    </row>
    <row r="3" spans="1:5">
      <c r="B3" s="1937" t="s">
        <v>231</v>
      </c>
      <c r="C3" s="1937"/>
      <c r="D3" s="1937"/>
    </row>
    <row r="4" spans="1:5">
      <c r="B4" s="1937" t="s">
        <v>238</v>
      </c>
      <c r="C4" s="1937"/>
      <c r="D4" s="1937"/>
    </row>
    <row r="5" spans="1:5">
      <c r="B5" s="1937" t="s">
        <v>1288</v>
      </c>
      <c r="C5" s="1937"/>
      <c r="D5" s="1937"/>
    </row>
    <row r="6" spans="1:5">
      <c r="B6" s="1941" t="s">
        <v>2</v>
      </c>
      <c r="C6" s="1941"/>
      <c r="D6" s="1941"/>
    </row>
    <row r="7" spans="1:5">
      <c r="B7" s="811"/>
      <c r="C7" s="811"/>
      <c r="D7" s="811"/>
    </row>
    <row r="8" spans="1:5">
      <c r="B8" s="1937" t="s">
        <v>359</v>
      </c>
      <c r="C8" s="1937"/>
      <c r="D8" s="1937"/>
    </row>
    <row r="10" spans="1:5">
      <c r="B10" s="815"/>
      <c r="C10" s="859" t="s">
        <v>121</v>
      </c>
      <c r="D10" s="859"/>
    </row>
    <row r="11" spans="1:5">
      <c r="B11" s="889"/>
      <c r="C11" s="860" t="s">
        <v>133</v>
      </c>
      <c r="D11" s="860"/>
    </row>
    <row r="12" spans="1:5">
      <c r="B12" s="860"/>
      <c r="C12" s="860" t="s">
        <v>356</v>
      </c>
      <c r="D12" s="860"/>
    </row>
    <row r="13" spans="1:5">
      <c r="A13" s="191"/>
      <c r="B13" s="860"/>
      <c r="C13" s="860" t="s">
        <v>357</v>
      </c>
      <c r="D13" s="860"/>
      <c r="E13" s="1694"/>
    </row>
    <row r="14" spans="1:5">
      <c r="A14" s="191" t="s">
        <v>3</v>
      </c>
      <c r="B14" s="1237"/>
      <c r="C14" s="860" t="s">
        <v>358</v>
      </c>
      <c r="D14" s="860"/>
      <c r="E14" s="1694" t="s">
        <v>3</v>
      </c>
    </row>
    <row r="15" spans="1:5">
      <c r="A15" s="191" t="s">
        <v>25</v>
      </c>
      <c r="B15" s="825" t="s">
        <v>23</v>
      </c>
      <c r="C15" s="825" t="s">
        <v>36</v>
      </c>
      <c r="D15" s="825" t="s">
        <v>9</v>
      </c>
      <c r="E15" s="1694" t="s">
        <v>25</v>
      </c>
    </row>
    <row r="16" spans="1:5">
      <c r="A16" s="191"/>
      <c r="B16" s="1307"/>
      <c r="C16" s="908"/>
      <c r="D16" s="1308"/>
      <c r="E16" s="1694"/>
    </row>
    <row r="17" spans="1:5">
      <c r="A17" s="191">
        <v>1</v>
      </c>
      <c r="B17" s="1238" t="s">
        <v>1171</v>
      </c>
      <c r="C17" s="382">
        <v>0</v>
      </c>
      <c r="D17" s="1328" t="s">
        <v>681</v>
      </c>
      <c r="E17" s="1694">
        <f>A17</f>
        <v>1</v>
      </c>
    </row>
    <row r="18" spans="1:5">
      <c r="A18" s="191">
        <f>A17+1</f>
        <v>2</v>
      </c>
      <c r="B18" s="842"/>
      <c r="C18" s="871"/>
      <c r="D18" s="842"/>
      <c r="E18" s="1694">
        <f>E17+1</f>
        <v>2</v>
      </c>
    </row>
    <row r="19" spans="1:5">
      <c r="A19" s="191"/>
      <c r="B19" s="82"/>
      <c r="C19" s="892"/>
      <c r="D19" s="82"/>
      <c r="E19" s="1694"/>
    </row>
    <row r="20" spans="1:5">
      <c r="A20" s="191"/>
      <c r="B20" s="82"/>
      <c r="C20" s="82"/>
      <c r="D20" s="82"/>
      <c r="E20" s="1694"/>
    </row>
    <row r="21" spans="1:5">
      <c r="B21" s="82"/>
      <c r="C21" s="82"/>
      <c r="D21" s="82"/>
    </row>
    <row r="22" spans="1:5">
      <c r="B22" s="82"/>
      <c r="C22" s="82"/>
      <c r="D22" s="8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E23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9.140625" style="91" bestFit="1" customWidth="1"/>
    <col min="4" max="4" width="62.5703125" style="91" customWidth="1"/>
    <col min="5" max="5" width="5.140625" style="1692" customWidth="1"/>
    <col min="6" max="6" width="24" style="91" customWidth="1"/>
    <col min="7" max="7" width="11" style="91" customWidth="1"/>
    <col min="8" max="8" width="7.140625" style="91" customWidth="1"/>
    <col min="9" max="9" width="9.140625" style="91" customWidth="1"/>
    <col min="10" max="10" width="14" style="91" customWidth="1"/>
    <col min="11" max="11" width="13.42578125" style="91" customWidth="1"/>
    <col min="12" max="16384" width="9.140625" style="91"/>
  </cols>
  <sheetData>
    <row r="2" spans="1:5">
      <c r="B2" s="1937" t="s">
        <v>18</v>
      </c>
      <c r="C2" s="1937"/>
      <c r="D2" s="1937"/>
    </row>
    <row r="3" spans="1:5">
      <c r="B3" s="1937" t="s">
        <v>231</v>
      </c>
      <c r="C3" s="1937"/>
      <c r="D3" s="1937"/>
    </row>
    <row r="4" spans="1:5">
      <c r="B4" s="1937" t="s">
        <v>238</v>
      </c>
      <c r="C4" s="1937"/>
      <c r="D4" s="1937"/>
    </row>
    <row r="5" spans="1:5">
      <c r="B5" s="1937" t="s">
        <v>1288</v>
      </c>
      <c r="C5" s="1937"/>
      <c r="D5" s="1937"/>
    </row>
    <row r="6" spans="1:5">
      <c r="B6" s="1941" t="s">
        <v>2</v>
      </c>
      <c r="C6" s="1941"/>
      <c r="D6" s="1941"/>
    </row>
    <row r="7" spans="1:5">
      <c r="B7" s="811"/>
      <c r="C7" s="811"/>
      <c r="D7" s="811"/>
    </row>
    <row r="8" spans="1:5">
      <c r="B8" s="1937" t="s">
        <v>355</v>
      </c>
      <c r="C8" s="1937"/>
      <c r="D8" s="1937"/>
    </row>
    <row r="10" spans="1:5">
      <c r="B10" s="815"/>
      <c r="C10" s="859" t="s">
        <v>31</v>
      </c>
      <c r="D10" s="859"/>
      <c r="E10" s="1694"/>
    </row>
    <row r="11" spans="1:5">
      <c r="B11" s="889"/>
      <c r="C11" s="860" t="s">
        <v>133</v>
      </c>
      <c r="D11" s="860"/>
      <c r="E11" s="1694"/>
    </row>
    <row r="12" spans="1:5">
      <c r="B12" s="860"/>
      <c r="C12" s="860" t="s">
        <v>356</v>
      </c>
      <c r="D12" s="860"/>
      <c r="E12" s="1694"/>
    </row>
    <row r="13" spans="1:5">
      <c r="A13" s="191"/>
      <c r="B13" s="860"/>
      <c r="C13" s="860" t="s">
        <v>357</v>
      </c>
      <c r="D13" s="860"/>
      <c r="E13" s="1694"/>
    </row>
    <row r="14" spans="1:5">
      <c r="A14" s="191" t="s">
        <v>3</v>
      </c>
      <c r="B14" s="1237"/>
      <c r="C14" s="860" t="s">
        <v>358</v>
      </c>
      <c r="D14" s="860"/>
      <c r="E14" s="1694" t="s">
        <v>3</v>
      </c>
    </row>
    <row r="15" spans="1:5">
      <c r="A15" s="191" t="s">
        <v>25</v>
      </c>
      <c r="B15" s="825" t="s">
        <v>23</v>
      </c>
      <c r="C15" s="825" t="s">
        <v>36</v>
      </c>
      <c r="D15" s="825" t="s">
        <v>9</v>
      </c>
      <c r="E15" s="1694" t="s">
        <v>25</v>
      </c>
    </row>
    <row r="16" spans="1:5">
      <c r="A16" s="191"/>
      <c r="B16" s="1307"/>
      <c r="C16" s="908"/>
      <c r="D16" s="1308"/>
      <c r="E16" s="1694"/>
    </row>
    <row r="17" spans="1:5">
      <c r="A17" s="191">
        <v>1</v>
      </c>
      <c r="B17" s="1238" t="s">
        <v>1171</v>
      </c>
      <c r="C17" s="382">
        <v>0</v>
      </c>
      <c r="D17" s="1742" t="s">
        <v>681</v>
      </c>
      <c r="E17" s="1694">
        <f>A17</f>
        <v>1</v>
      </c>
    </row>
    <row r="18" spans="1:5">
      <c r="A18" s="191">
        <f>A17+1</f>
        <v>2</v>
      </c>
      <c r="B18" s="842"/>
      <c r="C18" s="871"/>
      <c r="D18" s="842"/>
      <c r="E18" s="1694">
        <f>E17+1</f>
        <v>2</v>
      </c>
    </row>
    <row r="19" spans="1:5">
      <c r="A19" s="191"/>
      <c r="B19" s="82"/>
      <c r="C19" s="892"/>
      <c r="D19" s="82"/>
      <c r="E19" s="1694"/>
    </row>
    <row r="20" spans="1:5">
      <c r="B20" s="82"/>
      <c r="C20" s="82"/>
      <c r="D20" s="82"/>
      <c r="E20" s="1694"/>
    </row>
    <row r="21" spans="1:5">
      <c r="A21" s="900"/>
      <c r="B21" s="82"/>
      <c r="C21" s="82"/>
      <c r="D21" s="82"/>
      <c r="E21" s="1694"/>
    </row>
    <row r="22" spans="1:5">
      <c r="B22" s="82"/>
      <c r="C22" s="82"/>
      <c r="D22" s="82"/>
    </row>
    <row r="23" spans="1:5">
      <c r="B23" s="8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8"/>
  <sheetViews>
    <sheetView zoomScale="80" zoomScaleNormal="80" zoomScaleSheetLayoutView="70" workbookViewId="0"/>
  </sheetViews>
  <sheetFormatPr defaultColWidth="8.85546875" defaultRowHeight="15.75"/>
  <cols>
    <col min="1" max="1" width="5.140625" style="191" bestFit="1" customWidth="1"/>
    <col min="2" max="2" width="55.14062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bestFit="1" customWidth="1"/>
    <col min="9" max="9" width="8.85546875" style="82"/>
    <col min="10" max="10" width="19.140625" style="82" customWidth="1"/>
    <col min="11" max="11" width="17.85546875" style="82" customWidth="1"/>
    <col min="12" max="12" width="17.5703125" style="82" customWidth="1"/>
    <col min="13" max="16384" width="8.85546875" style="82"/>
  </cols>
  <sheetData>
    <row r="1" spans="1:11">
      <c r="A1" s="389" t="s">
        <v>10</v>
      </c>
      <c r="G1" s="191"/>
      <c r="H1" s="389"/>
    </row>
    <row r="2" spans="1:11">
      <c r="B2" s="1936" t="s">
        <v>18</v>
      </c>
      <c r="C2" s="1936"/>
      <c r="D2" s="1936"/>
      <c r="E2" s="1936"/>
      <c r="F2" s="1936"/>
      <c r="G2" s="1937"/>
      <c r="H2" s="191"/>
    </row>
    <row r="3" spans="1:11">
      <c r="B3" s="1936" t="s">
        <v>1666</v>
      </c>
      <c r="C3" s="1936"/>
      <c r="D3" s="1936"/>
      <c r="E3" s="1936"/>
      <c r="F3" s="1936"/>
      <c r="G3" s="1937"/>
      <c r="H3" s="191"/>
    </row>
    <row r="4" spans="1:11">
      <c r="B4" s="1936" t="s">
        <v>360</v>
      </c>
      <c r="C4" s="1936"/>
      <c r="D4" s="1936"/>
      <c r="E4" s="1936"/>
      <c r="F4" s="1936"/>
      <c r="G4" s="1937"/>
      <c r="H4" s="191"/>
    </row>
    <row r="5" spans="1:11">
      <c r="B5" s="1943" t="str">
        <f>'Stmt AD'!B5</f>
        <v>Base Period &amp; True-Up Period 12 - Months Ending December 31, 2017</v>
      </c>
      <c r="C5" s="1943"/>
      <c r="D5" s="1943"/>
      <c r="E5" s="1943"/>
      <c r="F5" s="1943"/>
      <c r="G5" s="1943"/>
      <c r="H5" s="191"/>
    </row>
    <row r="6" spans="1:11">
      <c r="B6" s="1940" t="s">
        <v>2</v>
      </c>
      <c r="C6" s="1931"/>
      <c r="D6" s="1931"/>
      <c r="E6" s="1931"/>
      <c r="F6" s="1931"/>
      <c r="G6" s="1931"/>
      <c r="H6" s="191"/>
    </row>
    <row r="7" spans="1:11">
      <c r="B7" s="389"/>
      <c r="C7" s="389"/>
      <c r="D7" s="389"/>
      <c r="E7" s="389"/>
      <c r="F7" s="389"/>
      <c r="G7" s="191"/>
      <c r="H7" s="191"/>
    </row>
    <row r="8" spans="1:11">
      <c r="A8" s="191" t="s">
        <v>3</v>
      </c>
      <c r="B8" s="788"/>
      <c r="C8" s="248" t="s">
        <v>682</v>
      </c>
      <c r="D8" s="788"/>
      <c r="E8" s="788"/>
      <c r="F8" s="788"/>
      <c r="G8" s="191"/>
      <c r="H8" s="191" t="s">
        <v>3</v>
      </c>
    </row>
    <row r="9" spans="1:11">
      <c r="A9" s="366" t="s">
        <v>25</v>
      </c>
      <c r="B9" s="788"/>
      <c r="C9" s="791" t="s">
        <v>680</v>
      </c>
      <c r="D9" s="788"/>
      <c r="E9" s="794" t="s">
        <v>136</v>
      </c>
      <c r="F9" s="788"/>
      <c r="G9" s="92" t="s">
        <v>9</v>
      </c>
      <c r="H9" s="366" t="s">
        <v>25</v>
      </c>
    </row>
    <row r="10" spans="1:11">
      <c r="B10" s="389"/>
      <c r="C10" s="389"/>
      <c r="D10" s="389"/>
      <c r="E10" s="389"/>
      <c r="F10" s="788"/>
      <c r="G10" s="191"/>
      <c r="H10" s="191"/>
    </row>
    <row r="11" spans="1:11" ht="18.75">
      <c r="A11" s="389">
        <v>1</v>
      </c>
      <c r="B11" s="82" t="s">
        <v>866</v>
      </c>
      <c r="C11" s="246" t="s">
        <v>704</v>
      </c>
      <c r="E11" s="383">
        <v>102026.76488999999</v>
      </c>
      <c r="F11" s="788"/>
      <c r="G11" s="128"/>
      <c r="H11" s="389">
        <f>A11</f>
        <v>1</v>
      </c>
      <c r="K11" s="760"/>
    </row>
    <row r="12" spans="1:11" ht="15.95" customHeight="1">
      <c r="A12" s="389">
        <f>+A11+1</f>
        <v>2</v>
      </c>
      <c r="E12" s="384"/>
      <c r="F12" s="788"/>
      <c r="G12" s="1309"/>
      <c r="H12" s="389">
        <f>+H11+1</f>
        <v>2</v>
      </c>
      <c r="K12" s="939"/>
    </row>
    <row r="13" spans="1:11" ht="18.75">
      <c r="A13" s="389">
        <f t="shared" ref="A13:A30" si="0">+A12+1</f>
        <v>3</v>
      </c>
      <c r="B13" s="82" t="s">
        <v>1002</v>
      </c>
      <c r="C13" s="246"/>
      <c r="E13" s="283">
        <v>0</v>
      </c>
      <c r="F13" s="788"/>
      <c r="G13" s="128" t="s">
        <v>1178</v>
      </c>
      <c r="H13" s="389">
        <f t="shared" ref="H13:H30" si="1">+H12+1</f>
        <v>3</v>
      </c>
      <c r="K13" s="939"/>
    </row>
    <row r="14" spans="1:11">
      <c r="A14" s="389">
        <f t="shared" si="0"/>
        <v>4</v>
      </c>
      <c r="E14" s="385"/>
      <c r="F14" s="788"/>
      <c r="H14" s="389">
        <f t="shared" si="1"/>
        <v>4</v>
      </c>
    </row>
    <row r="15" spans="1:11">
      <c r="A15" s="389">
        <f t="shared" si="0"/>
        <v>5</v>
      </c>
      <c r="B15" s="82" t="s">
        <v>361</v>
      </c>
      <c r="E15" s="384">
        <f>E11+E13</f>
        <v>102026.76488999999</v>
      </c>
      <c r="F15" s="788"/>
      <c r="G15" s="128" t="s">
        <v>1256</v>
      </c>
      <c r="H15" s="389">
        <f t="shared" si="1"/>
        <v>5</v>
      </c>
      <c r="K15" s="939"/>
    </row>
    <row r="16" spans="1:11">
      <c r="A16" s="389">
        <f t="shared" si="0"/>
        <v>6</v>
      </c>
      <c r="E16" s="384"/>
      <c r="F16" s="788"/>
      <c r="H16" s="389">
        <f t="shared" si="1"/>
        <v>6</v>
      </c>
      <c r="K16" s="939"/>
    </row>
    <row r="17" spans="1:10">
      <c r="A17" s="389">
        <f t="shared" si="0"/>
        <v>7</v>
      </c>
      <c r="B17" s="82" t="s">
        <v>529</v>
      </c>
      <c r="C17" s="246" t="s">
        <v>703</v>
      </c>
      <c r="E17" s="283">
        <v>-1891.8820000000001</v>
      </c>
      <c r="F17" s="788"/>
      <c r="G17" s="1310"/>
      <c r="H17" s="389">
        <f t="shared" si="1"/>
        <v>7</v>
      </c>
      <c r="J17" s="254"/>
    </row>
    <row r="18" spans="1:10">
      <c r="A18" s="389">
        <f t="shared" si="0"/>
        <v>8</v>
      </c>
      <c r="E18" s="386"/>
      <c r="F18" s="788"/>
      <c r="G18" s="128"/>
      <c r="H18" s="389">
        <f t="shared" si="1"/>
        <v>8</v>
      </c>
    </row>
    <row r="19" spans="1:10">
      <c r="A19" s="389">
        <f>+A18+1</f>
        <v>9</v>
      </c>
      <c r="B19" s="82" t="s">
        <v>362</v>
      </c>
      <c r="C19" s="246"/>
      <c r="D19" s="958"/>
      <c r="E19" s="133">
        <f>E15+E17</f>
        <v>100134.88288999999</v>
      </c>
      <c r="F19" s="788"/>
      <c r="G19" s="128" t="s">
        <v>1396</v>
      </c>
      <c r="H19" s="389">
        <f>+H18+1</f>
        <v>9</v>
      </c>
      <c r="J19" s="1665"/>
    </row>
    <row r="20" spans="1:10">
      <c r="A20" s="389">
        <f t="shared" si="0"/>
        <v>10</v>
      </c>
      <c r="C20" s="958"/>
      <c r="D20" s="958"/>
      <c r="F20" s="788"/>
      <c r="G20" s="191"/>
      <c r="H20" s="389">
        <f t="shared" si="1"/>
        <v>10</v>
      </c>
    </row>
    <row r="21" spans="1:10">
      <c r="A21" s="389">
        <f t="shared" si="0"/>
        <v>11</v>
      </c>
      <c r="B21" s="82" t="s">
        <v>916</v>
      </c>
      <c r="C21" s="958"/>
      <c r="D21" s="958"/>
      <c r="E21" s="130">
        <f>'Stmt AH'!E60</f>
        <v>0.39283483697779631</v>
      </c>
      <c r="F21" s="1169"/>
      <c r="G21" s="191" t="s">
        <v>1188</v>
      </c>
      <c r="H21" s="389">
        <f t="shared" si="1"/>
        <v>11</v>
      </c>
      <c r="I21" s="1311"/>
    </row>
    <row r="22" spans="1:10">
      <c r="A22" s="389">
        <f t="shared" si="0"/>
        <v>12</v>
      </c>
      <c r="C22" s="958"/>
      <c r="D22" s="958"/>
      <c r="F22" s="788"/>
      <c r="G22" s="191"/>
      <c r="H22" s="389">
        <f t="shared" si="1"/>
        <v>12</v>
      </c>
      <c r="I22" s="756"/>
    </row>
    <row r="23" spans="1:10" ht="16.5" thickBot="1">
      <c r="A23" s="389">
        <f t="shared" si="0"/>
        <v>13</v>
      </c>
      <c r="B23" s="82" t="s">
        <v>1024</v>
      </c>
      <c r="C23" s="958"/>
      <c r="D23" s="958"/>
      <c r="E23" s="387">
        <f>E19*E21</f>
        <v>39336.470395883873</v>
      </c>
      <c r="F23" s="788"/>
      <c r="G23" s="749" t="s">
        <v>1397</v>
      </c>
      <c r="H23" s="389">
        <f t="shared" si="1"/>
        <v>13</v>
      </c>
    </row>
    <row r="24" spans="1:10" ht="17.25" thickTop="1" thickBot="1">
      <c r="A24" s="389">
        <f t="shared" si="0"/>
        <v>14</v>
      </c>
      <c r="B24" s="388"/>
      <c r="C24" s="1312"/>
      <c r="D24" s="1312"/>
      <c r="E24" s="388"/>
      <c r="F24" s="388"/>
      <c r="G24" s="388"/>
      <c r="H24" s="389">
        <f t="shared" si="1"/>
        <v>14</v>
      </c>
    </row>
    <row r="25" spans="1:10">
      <c r="A25" s="389">
        <f>+A24+1</f>
        <v>15</v>
      </c>
      <c r="B25" s="84"/>
      <c r="C25" s="1313"/>
      <c r="D25" s="1313"/>
      <c r="E25" s="84"/>
      <c r="F25" s="84"/>
      <c r="G25" s="84"/>
      <c r="H25" s="389">
        <f>+H24+1</f>
        <v>15</v>
      </c>
    </row>
    <row r="26" spans="1:10" ht="18.75">
      <c r="A26" s="389">
        <f t="shared" ref="A26:A27" si="2">+A25+1</f>
        <v>16</v>
      </c>
      <c r="B26" s="82" t="s">
        <v>1001</v>
      </c>
      <c r="C26" s="246" t="s">
        <v>773</v>
      </c>
      <c r="E26" s="383">
        <v>13967.853719999999</v>
      </c>
      <c r="F26" s="788"/>
      <c r="G26" s="744"/>
      <c r="H26" s="389">
        <f t="shared" si="1"/>
        <v>16</v>
      </c>
    </row>
    <row r="27" spans="1:10">
      <c r="A27" s="389">
        <f t="shared" si="2"/>
        <v>17</v>
      </c>
      <c r="E27" s="209"/>
      <c r="F27" s="788"/>
      <c r="G27" s="128"/>
      <c r="H27" s="389">
        <f t="shared" si="1"/>
        <v>17</v>
      </c>
    </row>
    <row r="28" spans="1:10">
      <c r="A28" s="389">
        <f t="shared" ref="A28" si="3">+A27+1</f>
        <v>18</v>
      </c>
      <c r="B28" s="82" t="s">
        <v>12</v>
      </c>
      <c r="E28" s="130">
        <f>'Stmt AI'!E25</f>
        <v>0.18420833026488762</v>
      </c>
      <c r="F28" s="788"/>
      <c r="G28" s="191" t="s">
        <v>1398</v>
      </c>
      <c r="H28" s="389">
        <f t="shared" si="1"/>
        <v>18</v>
      </c>
    </row>
    <row r="29" spans="1:10">
      <c r="A29" s="389">
        <f t="shared" ref="A29" si="4">+A28+1</f>
        <v>19</v>
      </c>
      <c r="E29" s="216"/>
      <c r="F29" s="788"/>
      <c r="G29" s="191"/>
      <c r="H29" s="389">
        <f t="shared" si="1"/>
        <v>19</v>
      </c>
    </row>
    <row r="30" spans="1:10" ht="16.5" thickBot="1">
      <c r="A30" s="389">
        <f t="shared" si="0"/>
        <v>20</v>
      </c>
      <c r="B30" s="82" t="s">
        <v>1025</v>
      </c>
      <c r="E30" s="387">
        <f>E26*E28</f>
        <v>2572.9950111453991</v>
      </c>
      <c r="F30" s="788"/>
      <c r="G30" s="744" t="s">
        <v>1399</v>
      </c>
      <c r="H30" s="389">
        <f t="shared" si="1"/>
        <v>20</v>
      </c>
    </row>
    <row r="31" spans="1:10" ht="16.5" thickTop="1">
      <c r="A31" s="389"/>
      <c r="E31" s="1314"/>
      <c r="F31" s="788"/>
      <c r="G31" s="1315"/>
      <c r="H31" s="389"/>
      <c r="J31" s="1055"/>
    </row>
    <row r="32" spans="1:10">
      <c r="B32" s="82" t="s">
        <v>10</v>
      </c>
      <c r="E32" s="209"/>
      <c r="F32" s="209"/>
      <c r="J32" s="1316"/>
    </row>
    <row r="33" spans="1:10" ht="18.75">
      <c r="A33" s="1317">
        <v>1</v>
      </c>
      <c r="B33" s="82" t="s">
        <v>988</v>
      </c>
      <c r="C33" s="88"/>
      <c r="D33" s="88"/>
      <c r="E33" s="88"/>
      <c r="F33" s="88"/>
      <c r="G33" s="88"/>
      <c r="J33" s="1055"/>
    </row>
    <row r="34" spans="1:10" s="1662" customFormat="1" ht="18.75">
      <c r="A34" s="1317">
        <v>2</v>
      </c>
      <c r="B34" s="1662" t="s">
        <v>1544</v>
      </c>
      <c r="C34" s="88"/>
      <c r="D34" s="88"/>
      <c r="E34" s="88"/>
      <c r="F34" s="88"/>
      <c r="G34" s="88"/>
      <c r="J34" s="1055"/>
    </row>
    <row r="35" spans="1:10" ht="18.75">
      <c r="A35" s="1317">
        <v>3</v>
      </c>
      <c r="B35" s="82" t="s">
        <v>1168</v>
      </c>
      <c r="C35" s="88"/>
      <c r="D35" s="88"/>
      <c r="E35" s="88"/>
      <c r="J35" s="1055"/>
    </row>
    <row r="37" spans="1:10">
      <c r="J37" s="1318"/>
    </row>
    <row r="38" spans="1:10">
      <c r="J38" s="131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K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48"/>
  <sheetViews>
    <sheetView zoomScale="80" zoomScaleNormal="80" zoomScaleSheetLayoutView="70" workbookViewId="0"/>
  </sheetViews>
  <sheetFormatPr defaultColWidth="8.85546875" defaultRowHeight="15.75"/>
  <cols>
    <col min="1" max="1" width="5.140625" style="191" bestFit="1" customWidth="1"/>
    <col min="2" max="2" width="79.42578125" style="82" customWidth="1"/>
    <col min="3" max="3" width="24" style="1170" customWidth="1"/>
    <col min="4" max="4" width="1.5703125" style="82" customWidth="1"/>
    <col min="5" max="5" width="16.85546875" style="82" customWidth="1"/>
    <col min="6" max="6" width="1.5703125" style="82" customWidth="1"/>
    <col min="7" max="7" width="16.85546875" style="82" customWidth="1"/>
    <col min="8" max="8" width="1.5703125" style="82" customWidth="1"/>
    <col min="9" max="9" width="39.28515625" style="82" bestFit="1" customWidth="1"/>
    <col min="10" max="10" width="5.140625" style="82" customWidth="1"/>
    <col min="11" max="16384" width="8.85546875" style="82"/>
  </cols>
  <sheetData>
    <row r="1" spans="1:10">
      <c r="A1" s="389"/>
      <c r="H1" s="191"/>
      <c r="I1" s="191"/>
      <c r="J1" s="191"/>
    </row>
    <row r="2" spans="1:10">
      <c r="B2" s="1936" t="s">
        <v>18</v>
      </c>
      <c r="C2" s="1945"/>
      <c r="D2" s="1945"/>
      <c r="E2" s="1945"/>
      <c r="F2" s="1945"/>
      <c r="G2" s="1945"/>
      <c r="H2" s="1945"/>
      <c r="I2" s="1945"/>
      <c r="J2" s="787"/>
    </row>
    <row r="3" spans="1:10">
      <c r="B3" s="1936" t="s">
        <v>1667</v>
      </c>
      <c r="C3" s="1945"/>
      <c r="D3" s="1945"/>
      <c r="E3" s="1945"/>
      <c r="F3" s="1945"/>
      <c r="G3" s="1945"/>
      <c r="H3" s="1945"/>
      <c r="I3" s="1945"/>
      <c r="J3" s="787"/>
    </row>
    <row r="4" spans="1:10">
      <c r="B4" s="1936" t="s">
        <v>365</v>
      </c>
      <c r="C4" s="1945"/>
      <c r="D4" s="1945"/>
      <c r="E4" s="1945"/>
      <c r="F4" s="1945"/>
      <c r="G4" s="1945"/>
      <c r="H4" s="1945"/>
      <c r="I4" s="1945"/>
      <c r="J4" s="787"/>
    </row>
    <row r="5" spans="1:10">
      <c r="B5" s="1943" t="str">
        <f>'Stmt AD'!B5</f>
        <v>Base Period &amp; True-Up Period 12 - Months Ending December 31, 2017</v>
      </c>
      <c r="C5" s="1943"/>
      <c r="D5" s="1943"/>
      <c r="E5" s="1943"/>
      <c r="F5" s="1943"/>
      <c r="G5" s="1943"/>
      <c r="H5" s="1943"/>
      <c r="I5" s="1943"/>
      <c r="J5" s="787"/>
    </row>
    <row r="6" spans="1:10">
      <c r="B6" s="1940" t="s">
        <v>2</v>
      </c>
      <c r="C6" s="1940"/>
      <c r="D6" s="1940"/>
      <c r="E6" s="1940"/>
      <c r="F6" s="1940"/>
      <c r="G6" s="1940"/>
      <c r="H6" s="1940"/>
      <c r="I6" s="1940"/>
      <c r="J6" s="91"/>
    </row>
    <row r="7" spans="1:10">
      <c r="B7" s="389"/>
      <c r="C7" s="1168"/>
      <c r="D7" s="389"/>
      <c r="E7" s="389"/>
      <c r="F7" s="389"/>
      <c r="G7" s="389"/>
      <c r="H7" s="788"/>
      <c r="I7" s="788"/>
      <c r="J7" s="788"/>
    </row>
    <row r="8" spans="1:10">
      <c r="A8" s="191" t="s">
        <v>3</v>
      </c>
      <c r="B8" s="788"/>
      <c r="C8" s="248" t="s">
        <v>682</v>
      </c>
      <c r="D8" s="389"/>
      <c r="E8" s="389" t="s">
        <v>366</v>
      </c>
      <c r="F8" s="389"/>
      <c r="G8" s="389" t="s">
        <v>792</v>
      </c>
      <c r="H8" s="788"/>
      <c r="I8" s="645"/>
      <c r="J8" s="191" t="s">
        <v>3</v>
      </c>
    </row>
    <row r="9" spans="1:10">
      <c r="A9" s="366" t="s">
        <v>25</v>
      </c>
      <c r="B9" s="788"/>
      <c r="C9" s="791" t="s">
        <v>680</v>
      </c>
      <c r="D9" s="788"/>
      <c r="E9" s="794" t="s">
        <v>367</v>
      </c>
      <c r="F9" s="788"/>
      <c r="G9" s="794" t="s">
        <v>8</v>
      </c>
      <c r="H9" s="788"/>
      <c r="I9" s="92" t="s">
        <v>9</v>
      </c>
      <c r="J9" s="366" t="s">
        <v>25</v>
      </c>
    </row>
    <row r="10" spans="1:10">
      <c r="B10" s="389"/>
      <c r="C10" s="1168"/>
      <c r="D10" s="389"/>
      <c r="E10" s="389"/>
      <c r="F10" s="389"/>
      <c r="G10" s="389"/>
      <c r="H10" s="389"/>
      <c r="I10" s="191"/>
      <c r="J10" s="191"/>
    </row>
    <row r="11" spans="1:10" ht="18.75">
      <c r="A11" s="389">
        <v>1</v>
      </c>
      <c r="B11" s="82" t="s">
        <v>893</v>
      </c>
      <c r="C11" s="191" t="s">
        <v>736</v>
      </c>
      <c r="D11" s="84"/>
      <c r="E11" s="225"/>
      <c r="F11" s="211"/>
      <c r="G11" s="383">
        <f>'AL-1'!C32</f>
        <v>119385.43410490715</v>
      </c>
      <c r="H11" s="211"/>
      <c r="I11" s="128" t="s">
        <v>1386</v>
      </c>
      <c r="J11" s="389">
        <f>A11</f>
        <v>1</v>
      </c>
    </row>
    <row r="12" spans="1:10">
      <c r="A12" s="389">
        <f>+A11+1</f>
        <v>2</v>
      </c>
      <c r="C12" s="191"/>
      <c r="D12" s="84"/>
      <c r="E12" s="212"/>
      <c r="F12" s="111"/>
      <c r="G12" s="111"/>
      <c r="H12" s="111"/>
      <c r="I12" s="128"/>
      <c r="J12" s="389">
        <f>+J11+1</f>
        <v>2</v>
      </c>
    </row>
    <row r="13" spans="1:10">
      <c r="A13" s="389">
        <f t="shared" ref="A13:A44" si="0">+A12+1</f>
        <v>3</v>
      </c>
      <c r="B13" s="82" t="s">
        <v>368</v>
      </c>
      <c r="C13" s="191"/>
      <c r="D13" s="84"/>
      <c r="E13" s="213"/>
      <c r="F13" s="1319"/>
      <c r="G13" s="215">
        <f>'Stmt AD'!I45</f>
        <v>0.39036839911745685</v>
      </c>
      <c r="H13" s="211"/>
      <c r="I13" s="1067" t="s">
        <v>1387</v>
      </c>
      <c r="J13" s="389">
        <f t="shared" ref="J13:J44" si="1">+J12+1</f>
        <v>3</v>
      </c>
    </row>
    <row r="14" spans="1:10">
      <c r="A14" s="389">
        <f t="shared" si="0"/>
        <v>4</v>
      </c>
      <c r="C14" s="191"/>
      <c r="D14" s="84"/>
      <c r="E14" s="212"/>
      <c r="F14" s="111"/>
      <c r="G14" s="209"/>
      <c r="H14" s="111"/>
      <c r="I14" s="128"/>
      <c r="J14" s="389">
        <f t="shared" si="1"/>
        <v>4</v>
      </c>
    </row>
    <row r="15" spans="1:10" ht="16.5" thickBot="1">
      <c r="A15" s="389">
        <f t="shared" si="0"/>
        <v>5</v>
      </c>
      <c r="B15" s="82" t="s">
        <v>984</v>
      </c>
      <c r="C15" s="191"/>
      <c r="D15" s="84"/>
      <c r="E15" s="223"/>
      <c r="F15" s="111"/>
      <c r="G15" s="224">
        <f>G11*G13</f>
        <v>46604.300789475237</v>
      </c>
      <c r="H15" s="211"/>
      <c r="I15" s="128" t="s">
        <v>1367</v>
      </c>
      <c r="J15" s="389">
        <f t="shared" si="1"/>
        <v>5</v>
      </c>
    </row>
    <row r="16" spans="1:10" ht="16.5" thickTop="1">
      <c r="A16" s="389">
        <f t="shared" si="0"/>
        <v>6</v>
      </c>
      <c r="C16" s="191"/>
      <c r="D16" s="84"/>
      <c r="E16" s="131"/>
      <c r="F16" s="191"/>
      <c r="G16" s="191"/>
      <c r="H16" s="191"/>
      <c r="I16" s="128"/>
      <c r="J16" s="389">
        <f t="shared" si="1"/>
        <v>6</v>
      </c>
    </row>
    <row r="17" spans="1:11" ht="18.75">
      <c r="A17" s="389">
        <f t="shared" si="0"/>
        <v>7</v>
      </c>
      <c r="B17" s="82" t="s">
        <v>892</v>
      </c>
      <c r="C17" s="191" t="s">
        <v>737</v>
      </c>
      <c r="D17" s="123"/>
      <c r="E17" s="225"/>
      <c r="F17" s="111"/>
      <c r="G17" s="390">
        <f>'AL-2'!C30</f>
        <v>44443.433261584243</v>
      </c>
      <c r="H17" s="211"/>
      <c r="I17" s="128" t="s">
        <v>1388</v>
      </c>
      <c r="J17" s="389">
        <f t="shared" si="1"/>
        <v>7</v>
      </c>
    </row>
    <row r="18" spans="1:11">
      <c r="A18" s="389">
        <f t="shared" si="0"/>
        <v>8</v>
      </c>
      <c r="C18" s="191"/>
      <c r="D18" s="84"/>
      <c r="E18" s="113"/>
      <c r="F18" s="111"/>
      <c r="G18" s="111"/>
      <c r="H18" s="111"/>
      <c r="I18" s="128"/>
      <c r="J18" s="389">
        <f t="shared" si="1"/>
        <v>8</v>
      </c>
    </row>
    <row r="19" spans="1:11" ht="16.5" thickBot="1">
      <c r="A19" s="389">
        <f t="shared" si="0"/>
        <v>9</v>
      </c>
      <c r="B19" s="82" t="s">
        <v>985</v>
      </c>
      <c r="D19" s="84"/>
      <c r="E19" s="225"/>
      <c r="F19" s="111"/>
      <c r="G19" s="224">
        <f>G13*G17</f>
        <v>17349.311893608174</v>
      </c>
      <c r="H19" s="211"/>
      <c r="I19" s="128" t="s">
        <v>1389</v>
      </c>
      <c r="J19" s="389">
        <f t="shared" si="1"/>
        <v>9</v>
      </c>
    </row>
    <row r="20" spans="1:11" ht="16.5" thickTop="1">
      <c r="A20" s="389">
        <f t="shared" si="0"/>
        <v>10</v>
      </c>
      <c r="E20" s="108"/>
      <c r="F20" s="111"/>
      <c r="G20" s="111"/>
      <c r="H20" s="111"/>
      <c r="I20" s="128"/>
      <c r="J20" s="389">
        <f t="shared" si="1"/>
        <v>10</v>
      </c>
    </row>
    <row r="21" spans="1:11">
      <c r="A21" s="389">
        <f t="shared" si="0"/>
        <v>11</v>
      </c>
      <c r="B21" s="1320" t="s">
        <v>369</v>
      </c>
      <c r="E21" s="108"/>
      <c r="F21" s="111"/>
      <c r="G21" s="111"/>
      <c r="H21" s="111"/>
      <c r="I21" s="128"/>
      <c r="J21" s="389">
        <f t="shared" si="1"/>
        <v>11</v>
      </c>
    </row>
    <row r="22" spans="1:11" s="88" customFormat="1">
      <c r="A22" s="1321">
        <f t="shared" si="0"/>
        <v>12</v>
      </c>
      <c r="B22" s="88" t="s">
        <v>1003</v>
      </c>
      <c r="C22" s="1322"/>
      <c r="E22" s="391">
        <f>'Stmt AH'!E19</f>
        <v>72012.461789999987</v>
      </c>
      <c r="F22" s="1323"/>
      <c r="G22" s="133"/>
      <c r="H22" s="1323"/>
      <c r="I22" s="1067" t="s">
        <v>1294</v>
      </c>
      <c r="J22" s="1321">
        <f t="shared" si="1"/>
        <v>12</v>
      </c>
    </row>
    <row r="23" spans="1:11" s="88" customFormat="1">
      <c r="A23" s="1321">
        <f t="shared" si="0"/>
        <v>13</v>
      </c>
      <c r="B23" s="88" t="s">
        <v>1004</v>
      </c>
      <c r="C23" s="1322"/>
      <c r="E23" s="392">
        <f>'Stmt AH'!E41</f>
        <v>55661.578218657582</v>
      </c>
      <c r="F23" s="91"/>
      <c r="G23" s="343"/>
      <c r="H23" s="1323"/>
      <c r="I23" s="1067" t="s">
        <v>1295</v>
      </c>
      <c r="J23" s="1321">
        <f t="shared" si="1"/>
        <v>13</v>
      </c>
    </row>
    <row r="24" spans="1:11" s="88" customFormat="1">
      <c r="A24" s="1321">
        <f t="shared" si="0"/>
        <v>14</v>
      </c>
      <c r="B24" s="82" t="s">
        <v>1005</v>
      </c>
      <c r="C24" s="1322"/>
      <c r="E24" s="393">
        <f>-'Stmt AH'!E26</f>
        <v>0</v>
      </c>
      <c r="F24" s="1324"/>
      <c r="G24" s="343"/>
      <c r="H24" s="1324"/>
      <c r="I24" s="1067" t="s">
        <v>1296</v>
      </c>
      <c r="J24" s="1321">
        <f t="shared" si="1"/>
        <v>14</v>
      </c>
    </row>
    <row r="25" spans="1:11">
      <c r="A25" s="389">
        <f t="shared" si="0"/>
        <v>15</v>
      </c>
      <c r="B25" s="82" t="s">
        <v>1006</v>
      </c>
      <c r="E25" s="394">
        <f>SUM(E22:E24)</f>
        <v>127674.04000865757</v>
      </c>
      <c r="F25" s="91"/>
      <c r="G25" s="123"/>
      <c r="H25" s="128"/>
      <c r="I25" s="128" t="s">
        <v>1390</v>
      </c>
      <c r="J25" s="389">
        <f t="shared" si="1"/>
        <v>15</v>
      </c>
    </row>
    <row r="26" spans="1:11">
      <c r="A26" s="389">
        <f t="shared" si="0"/>
        <v>16</v>
      </c>
      <c r="F26" s="191"/>
      <c r="G26" s="84"/>
      <c r="H26" s="191"/>
      <c r="I26" s="128"/>
      <c r="J26" s="389">
        <f t="shared" si="1"/>
        <v>16</v>
      </c>
    </row>
    <row r="27" spans="1:11">
      <c r="A27" s="389">
        <f t="shared" si="0"/>
        <v>17</v>
      </c>
      <c r="B27" s="82" t="s">
        <v>1007</v>
      </c>
      <c r="E27" s="395">
        <f>1/8</f>
        <v>0.125</v>
      </c>
      <c r="F27" s="191"/>
      <c r="G27" s="398"/>
      <c r="H27" s="191"/>
      <c r="I27" s="128" t="s">
        <v>370</v>
      </c>
      <c r="J27" s="389">
        <f t="shared" si="1"/>
        <v>17</v>
      </c>
      <c r="K27" s="88"/>
    </row>
    <row r="28" spans="1:11">
      <c r="A28" s="389">
        <f t="shared" si="0"/>
        <v>18</v>
      </c>
      <c r="E28" s="209" t="s">
        <v>10</v>
      </c>
      <c r="F28" s="111"/>
      <c r="G28" s="212"/>
      <c r="H28" s="111"/>
      <c r="I28" s="128"/>
      <c r="J28" s="389">
        <f t="shared" si="1"/>
        <v>18</v>
      </c>
    </row>
    <row r="29" spans="1:11" ht="16.5" thickBot="1">
      <c r="A29" s="389">
        <f t="shared" si="0"/>
        <v>19</v>
      </c>
      <c r="B29" s="82" t="s">
        <v>1008</v>
      </c>
      <c r="E29" s="224">
        <f>E25*E27</f>
        <v>15959.255001082196</v>
      </c>
      <c r="F29" s="91"/>
      <c r="G29" s="223"/>
      <c r="H29" s="111"/>
      <c r="I29" s="191" t="s">
        <v>1391</v>
      </c>
      <c r="J29" s="389">
        <f t="shared" si="1"/>
        <v>19</v>
      </c>
    </row>
    <row r="30" spans="1:11" ht="16.5" thickTop="1">
      <c r="A30" s="389">
        <f t="shared" si="0"/>
        <v>20</v>
      </c>
      <c r="E30" s="223"/>
      <c r="F30" s="211"/>
      <c r="G30" s="223"/>
      <c r="H30" s="111"/>
      <c r="I30" s="191"/>
      <c r="J30" s="389">
        <f t="shared" si="1"/>
        <v>20</v>
      </c>
    </row>
    <row r="31" spans="1:11">
      <c r="A31" s="389">
        <f t="shared" si="0"/>
        <v>21</v>
      </c>
      <c r="B31" s="1320" t="s">
        <v>371</v>
      </c>
      <c r="E31" s="108"/>
      <c r="F31" s="111"/>
      <c r="G31" s="111"/>
      <c r="H31" s="111"/>
      <c r="I31" s="128"/>
      <c r="J31" s="389">
        <f t="shared" si="1"/>
        <v>21</v>
      </c>
    </row>
    <row r="32" spans="1:11" s="88" customFormat="1">
      <c r="A32" s="389">
        <f t="shared" si="0"/>
        <v>22</v>
      </c>
      <c r="B32" s="82" t="s">
        <v>1005</v>
      </c>
      <c r="C32" s="1322"/>
      <c r="E32" s="280">
        <f>E24</f>
        <v>0</v>
      </c>
      <c r="F32" s="1323"/>
      <c r="G32" s="133"/>
      <c r="H32" s="1323"/>
      <c r="I32" s="1067" t="s">
        <v>1392</v>
      </c>
      <c r="J32" s="389">
        <f t="shared" si="1"/>
        <v>22</v>
      </c>
    </row>
    <row r="33" spans="1:11" s="88" customFormat="1">
      <c r="A33" s="389">
        <f t="shared" si="0"/>
        <v>23</v>
      </c>
      <c r="C33" s="1322"/>
      <c r="E33" s="396"/>
      <c r="F33" s="1323"/>
      <c r="G33" s="133"/>
      <c r="H33" s="1323"/>
      <c r="I33" s="1067"/>
      <c r="J33" s="389">
        <f t="shared" si="1"/>
        <v>23</v>
      </c>
    </row>
    <row r="34" spans="1:11">
      <c r="A34" s="389">
        <f t="shared" si="0"/>
        <v>24</v>
      </c>
      <c r="B34" s="82" t="s">
        <v>1007</v>
      </c>
      <c r="E34" s="397">
        <f>E27</f>
        <v>0.125</v>
      </c>
      <c r="F34" s="191"/>
      <c r="G34" s="398"/>
      <c r="H34" s="191"/>
      <c r="I34" s="1067" t="s">
        <v>1393</v>
      </c>
      <c r="J34" s="389">
        <f t="shared" si="1"/>
        <v>24</v>
      </c>
      <c r="K34" s="88"/>
    </row>
    <row r="35" spans="1:11">
      <c r="A35" s="389">
        <f t="shared" si="0"/>
        <v>25</v>
      </c>
      <c r="E35" s="398"/>
      <c r="F35" s="191"/>
      <c r="G35" s="398"/>
      <c r="H35" s="191"/>
      <c r="I35" s="128"/>
      <c r="J35" s="389">
        <f t="shared" si="1"/>
        <v>25</v>
      </c>
      <c r="K35" s="88"/>
    </row>
    <row r="36" spans="1:11">
      <c r="A36" s="389">
        <f t="shared" si="0"/>
        <v>26</v>
      </c>
      <c r="B36" s="82" t="s">
        <v>372</v>
      </c>
      <c r="E36" s="247">
        <f>E32*E34</f>
        <v>0</v>
      </c>
      <c r="F36" s="191"/>
      <c r="G36" s="398"/>
      <c r="H36" s="191"/>
      <c r="I36" s="191" t="s">
        <v>1394</v>
      </c>
      <c r="J36" s="389">
        <f t="shared" si="1"/>
        <v>26</v>
      </c>
    </row>
    <row r="37" spans="1:11">
      <c r="A37" s="389">
        <f t="shared" si="0"/>
        <v>27</v>
      </c>
      <c r="G37" s="84"/>
      <c r="J37" s="389">
        <f t="shared" si="1"/>
        <v>27</v>
      </c>
    </row>
    <row r="38" spans="1:11" ht="18.75">
      <c r="A38" s="389">
        <f t="shared" si="0"/>
        <v>28</v>
      </c>
      <c r="B38" s="83" t="s">
        <v>1747</v>
      </c>
      <c r="C38" s="1885"/>
      <c r="D38" s="1884"/>
      <c r="E38" s="1902">
        <f>'Stmt AV'!G147</f>
        <v>9.6727520247467724E-2</v>
      </c>
      <c r="F38" s="1882"/>
      <c r="G38" s="84"/>
      <c r="H38" s="1884"/>
      <c r="I38" s="389" t="s">
        <v>1742</v>
      </c>
      <c r="J38" s="389">
        <f t="shared" si="1"/>
        <v>28</v>
      </c>
    </row>
    <row r="39" spans="1:11">
      <c r="A39" s="389">
        <f t="shared" si="0"/>
        <v>29</v>
      </c>
      <c r="B39" s="1884"/>
      <c r="C39" s="1885"/>
      <c r="D39" s="1884"/>
      <c r="E39" s="1884"/>
      <c r="F39" s="1884"/>
      <c r="G39" s="84"/>
      <c r="H39" s="1884"/>
      <c r="I39" s="1884"/>
      <c r="J39" s="389">
        <f t="shared" si="1"/>
        <v>29</v>
      </c>
    </row>
    <row r="40" spans="1:11" ht="19.5" thickBot="1">
      <c r="A40" s="389">
        <f t="shared" si="0"/>
        <v>30</v>
      </c>
      <c r="B40" s="88" t="s">
        <v>1748</v>
      </c>
      <c r="C40" s="1885"/>
      <c r="D40" s="1884"/>
      <c r="E40" s="399">
        <f>E36*E38</f>
        <v>0</v>
      </c>
      <c r="F40" s="1884"/>
      <c r="G40" s="84"/>
      <c r="H40" s="1884"/>
      <c r="I40" s="1885" t="s">
        <v>1395</v>
      </c>
      <c r="J40" s="389">
        <f t="shared" si="1"/>
        <v>30</v>
      </c>
    </row>
    <row r="41" spans="1:11" s="1841" customFormat="1" ht="16.5" thickTop="1">
      <c r="A41" s="389">
        <f t="shared" si="0"/>
        <v>31</v>
      </c>
      <c r="B41" s="88"/>
      <c r="C41" s="1885"/>
      <c r="D41" s="1884"/>
      <c r="E41" s="217"/>
      <c r="F41" s="1884"/>
      <c r="G41" s="84"/>
      <c r="H41" s="1884"/>
      <c r="I41" s="1885"/>
      <c r="J41" s="389">
        <f t="shared" si="1"/>
        <v>31</v>
      </c>
    </row>
    <row r="42" spans="1:11" s="1841" customFormat="1" ht="18.75">
      <c r="A42" s="389">
        <f t="shared" si="0"/>
        <v>32</v>
      </c>
      <c r="B42" s="83" t="s">
        <v>1749</v>
      </c>
      <c r="C42" s="1885"/>
      <c r="D42" s="1884"/>
      <c r="E42" s="1902">
        <f>'Stmt AV'!G180</f>
        <v>3.8276130807329231E-3</v>
      </c>
      <c r="F42" s="1884"/>
      <c r="G42" s="84"/>
      <c r="H42" s="1884"/>
      <c r="I42" s="389" t="s">
        <v>1743</v>
      </c>
      <c r="J42" s="389">
        <f t="shared" si="1"/>
        <v>32</v>
      </c>
    </row>
    <row r="43" spans="1:11" s="1841" customFormat="1">
      <c r="A43" s="389">
        <f t="shared" si="0"/>
        <v>33</v>
      </c>
      <c r="B43" s="1884"/>
      <c r="C43" s="1885"/>
      <c r="D43" s="1884"/>
      <c r="E43" s="217"/>
      <c r="F43" s="1884"/>
      <c r="G43" s="84"/>
      <c r="H43" s="1884"/>
      <c r="I43" s="1885"/>
      <c r="J43" s="389">
        <f t="shared" si="1"/>
        <v>33</v>
      </c>
    </row>
    <row r="44" spans="1:11" s="1841" customFormat="1" ht="19.5" thickBot="1">
      <c r="A44" s="389">
        <f t="shared" si="0"/>
        <v>34</v>
      </c>
      <c r="B44" s="88" t="s">
        <v>1750</v>
      </c>
      <c r="C44" s="1885"/>
      <c r="D44" s="1884"/>
      <c r="E44" s="399">
        <f>E36*E42</f>
        <v>0</v>
      </c>
      <c r="F44" s="1884"/>
      <c r="G44" s="84"/>
      <c r="H44" s="1884"/>
      <c r="I44" s="1885" t="s">
        <v>1632</v>
      </c>
      <c r="J44" s="389">
        <f t="shared" si="1"/>
        <v>34</v>
      </c>
    </row>
    <row r="45" spans="1:11" ht="16.5" thickTop="1">
      <c r="B45" s="1884"/>
      <c r="C45" s="1885"/>
      <c r="D45" s="1884"/>
      <c r="E45" s="1884"/>
      <c r="F45" s="1884"/>
      <c r="G45" s="84"/>
      <c r="H45" s="1884"/>
      <c r="I45" s="1884"/>
    </row>
    <row r="46" spans="1:11" ht="18.75">
      <c r="A46" s="808">
        <v>1</v>
      </c>
      <c r="B46" s="1884" t="s">
        <v>374</v>
      </c>
      <c r="C46" s="1885"/>
      <c r="D46" s="1884"/>
      <c r="E46" s="1884"/>
      <c r="F46" s="1884"/>
      <c r="G46" s="1884"/>
      <c r="H46" s="1884"/>
      <c r="I46" s="1884"/>
    </row>
    <row r="47" spans="1:11" ht="18.75">
      <c r="A47" s="808">
        <v>2</v>
      </c>
      <c r="B47" s="1884" t="s">
        <v>1655</v>
      </c>
      <c r="C47" s="1885"/>
      <c r="D47" s="1884"/>
      <c r="E47" s="1884"/>
      <c r="F47" s="1884"/>
      <c r="G47" s="1884"/>
      <c r="H47" s="1884"/>
      <c r="I47" s="1884"/>
    </row>
    <row r="48" spans="1:11">
      <c r="A48" s="787"/>
      <c r="B48" s="91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Z39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53" customWidth="1"/>
    <col min="5" max="5" width="18.5703125" style="91" customWidth="1"/>
    <col min="6" max="6" width="62.5703125" style="851" customWidth="1"/>
    <col min="7" max="7" width="5.140625" style="1692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1937" t="s">
        <v>18</v>
      </c>
      <c r="C2" s="1937"/>
      <c r="D2" s="1937"/>
      <c r="E2" s="1937"/>
      <c r="F2" s="1937"/>
    </row>
    <row r="3" spans="1:8">
      <c r="B3" s="1937" t="s">
        <v>19</v>
      </c>
      <c r="C3" s="1937"/>
      <c r="D3" s="1937"/>
      <c r="E3" s="1937"/>
      <c r="F3" s="1937"/>
    </row>
    <row r="4" spans="1:8">
      <c r="B4" s="1937" t="s">
        <v>20</v>
      </c>
      <c r="C4" s="1937"/>
      <c r="D4" s="1937"/>
      <c r="E4" s="1937"/>
      <c r="F4" s="1937"/>
    </row>
    <row r="5" spans="1:8">
      <c r="B5" s="1937" t="s">
        <v>1288</v>
      </c>
      <c r="C5" s="1937"/>
      <c r="D5" s="1937"/>
      <c r="E5" s="1937"/>
      <c r="F5" s="1937"/>
    </row>
    <row r="6" spans="1:8">
      <c r="B6" s="1941" t="s">
        <v>2</v>
      </c>
      <c r="C6" s="1941"/>
      <c r="D6" s="1941"/>
      <c r="E6" s="1941"/>
      <c r="F6" s="1941"/>
    </row>
    <row r="7" spans="1:8">
      <c r="B7" s="811"/>
      <c r="C7" s="812"/>
      <c r="D7" s="813"/>
      <c r="E7" s="811"/>
      <c r="F7" s="814"/>
    </row>
    <row r="8" spans="1:8">
      <c r="B8" s="1937" t="s">
        <v>49</v>
      </c>
      <c r="C8" s="1937"/>
      <c r="D8" s="1937"/>
      <c r="E8" s="1937"/>
      <c r="F8" s="1937"/>
    </row>
    <row r="10" spans="1:8">
      <c r="B10" s="815"/>
      <c r="C10" s="816" t="s">
        <v>31</v>
      </c>
      <c r="D10" s="817"/>
      <c r="E10" s="816"/>
      <c r="F10" s="817"/>
    </row>
    <row r="11" spans="1:8">
      <c r="B11" s="818"/>
      <c r="C11" s="824" t="s">
        <v>50</v>
      </c>
      <c r="D11" s="819"/>
      <c r="E11" s="824" t="s">
        <v>50</v>
      </c>
      <c r="F11" s="819"/>
      <c r="H11" s="855"/>
    </row>
    <row r="12" spans="1:8">
      <c r="A12" s="191" t="s">
        <v>3</v>
      </c>
      <c r="B12" s="823"/>
      <c r="C12" s="645" t="s">
        <v>33</v>
      </c>
      <c r="D12" s="819"/>
      <c r="E12" s="824" t="s">
        <v>33</v>
      </c>
      <c r="F12" s="819"/>
      <c r="G12" s="1694" t="s">
        <v>3</v>
      </c>
      <c r="H12" s="855"/>
    </row>
    <row r="13" spans="1:8" ht="18.75">
      <c r="A13" s="191" t="s">
        <v>25</v>
      </c>
      <c r="B13" s="825" t="s">
        <v>23</v>
      </c>
      <c r="C13" s="826" t="s">
        <v>36</v>
      </c>
      <c r="D13" s="827" t="s">
        <v>9</v>
      </c>
      <c r="E13" s="828" t="s">
        <v>800</v>
      </c>
      <c r="F13" s="827" t="s">
        <v>9</v>
      </c>
      <c r="G13" s="1694" t="s">
        <v>25</v>
      </c>
      <c r="H13" s="855"/>
    </row>
    <row r="14" spans="1:8">
      <c r="A14" s="191">
        <v>1</v>
      </c>
      <c r="B14" s="829" t="s">
        <v>1169</v>
      </c>
      <c r="C14" s="159">
        <v>0</v>
      </c>
      <c r="D14" s="830" t="s">
        <v>681</v>
      </c>
      <c r="E14" s="159">
        <v>0</v>
      </c>
      <c r="F14" s="831" t="s">
        <v>922</v>
      </c>
      <c r="G14" s="1694">
        <f>A14</f>
        <v>1</v>
      </c>
      <c r="H14" s="833"/>
    </row>
    <row r="15" spans="1:8">
      <c r="A15" s="191">
        <f>A14+1</f>
        <v>2</v>
      </c>
      <c r="B15" s="829" t="s">
        <v>1170</v>
      </c>
      <c r="C15" s="160">
        <v>0</v>
      </c>
      <c r="D15" s="835"/>
      <c r="E15" s="160">
        <v>0</v>
      </c>
      <c r="F15" s="835"/>
      <c r="G15" s="1694">
        <f>G14+1</f>
        <v>2</v>
      </c>
    </row>
    <row r="16" spans="1:8">
      <c r="A16" s="191">
        <f t="shared" ref="A16:A32" si="0">A15+1</f>
        <v>3</v>
      </c>
      <c r="B16" s="829" t="s">
        <v>37</v>
      </c>
      <c r="C16" s="160">
        <v>0</v>
      </c>
      <c r="D16" s="835"/>
      <c r="E16" s="160">
        <v>0</v>
      </c>
      <c r="F16" s="835"/>
      <c r="G16" s="1694">
        <f t="shared" ref="G16:G32" si="1">G15+1</f>
        <v>3</v>
      </c>
    </row>
    <row r="17" spans="1:26">
      <c r="A17" s="191">
        <f t="shared" si="0"/>
        <v>4</v>
      </c>
      <c r="B17" s="829" t="s">
        <v>38</v>
      </c>
      <c r="C17" s="160">
        <v>0</v>
      </c>
      <c r="D17" s="835"/>
      <c r="E17" s="160">
        <v>0</v>
      </c>
      <c r="F17" s="835"/>
      <c r="G17" s="1694">
        <f t="shared" si="1"/>
        <v>4</v>
      </c>
    </row>
    <row r="18" spans="1:26">
      <c r="A18" s="191">
        <f t="shared" si="0"/>
        <v>5</v>
      </c>
      <c r="B18" s="829" t="s">
        <v>39</v>
      </c>
      <c r="C18" s="160">
        <v>0</v>
      </c>
      <c r="D18" s="835"/>
      <c r="E18" s="160">
        <v>0</v>
      </c>
      <c r="F18" s="835"/>
      <c r="G18" s="1694">
        <f t="shared" si="1"/>
        <v>5</v>
      </c>
    </row>
    <row r="19" spans="1:26">
      <c r="A19" s="191">
        <f t="shared" si="0"/>
        <v>6</v>
      </c>
      <c r="B19" s="829" t="s">
        <v>40</v>
      </c>
      <c r="C19" s="160">
        <v>0</v>
      </c>
      <c r="D19" s="835"/>
      <c r="E19" s="160">
        <v>0</v>
      </c>
      <c r="F19" s="835"/>
      <c r="G19" s="1694">
        <f t="shared" si="1"/>
        <v>6</v>
      </c>
    </row>
    <row r="20" spans="1:26">
      <c r="A20" s="191">
        <f>A19+1</f>
        <v>7</v>
      </c>
      <c r="B20" s="829" t="s">
        <v>41</v>
      </c>
      <c r="C20" s="160">
        <v>0</v>
      </c>
      <c r="D20" s="835"/>
      <c r="E20" s="160">
        <v>0</v>
      </c>
      <c r="F20" s="835"/>
      <c r="G20" s="1694">
        <f>G19+1</f>
        <v>7</v>
      </c>
    </row>
    <row r="21" spans="1:26">
      <c r="A21" s="191">
        <f t="shared" si="0"/>
        <v>8</v>
      </c>
      <c r="B21" s="829" t="s">
        <v>42</v>
      </c>
      <c r="C21" s="160">
        <v>0</v>
      </c>
      <c r="D21" s="835"/>
      <c r="E21" s="160">
        <v>0</v>
      </c>
      <c r="F21" s="835"/>
      <c r="G21" s="1694">
        <f t="shared" si="1"/>
        <v>8</v>
      </c>
    </row>
    <row r="22" spans="1:26">
      <c r="A22" s="191">
        <f t="shared" si="0"/>
        <v>9</v>
      </c>
      <c r="B22" s="829" t="s">
        <v>43</v>
      </c>
      <c r="C22" s="160">
        <v>0</v>
      </c>
      <c r="D22" s="835"/>
      <c r="E22" s="160">
        <v>0</v>
      </c>
      <c r="F22" s="835"/>
      <c r="G22" s="1694">
        <f t="shared" si="1"/>
        <v>9</v>
      </c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>
      <c r="A23" s="191">
        <f t="shared" si="0"/>
        <v>10</v>
      </c>
      <c r="B23" s="829" t="s">
        <v>44</v>
      </c>
      <c r="C23" s="160">
        <v>0</v>
      </c>
      <c r="D23" s="835"/>
      <c r="E23" s="160">
        <v>0</v>
      </c>
      <c r="F23" s="835"/>
      <c r="G23" s="1694">
        <f t="shared" si="1"/>
        <v>10</v>
      </c>
    </row>
    <row r="24" spans="1:26">
      <c r="A24" s="191">
        <f t="shared" si="0"/>
        <v>11</v>
      </c>
      <c r="B24" s="829" t="s">
        <v>45</v>
      </c>
      <c r="C24" s="160">
        <v>0</v>
      </c>
      <c r="D24" s="835"/>
      <c r="E24" s="160">
        <v>0</v>
      </c>
      <c r="F24" s="835"/>
      <c r="G24" s="1694">
        <f t="shared" si="1"/>
        <v>11</v>
      </c>
    </row>
    <row r="25" spans="1:26">
      <c r="A25" s="191">
        <f t="shared" si="0"/>
        <v>12</v>
      </c>
      <c r="B25" s="829" t="s">
        <v>46</v>
      </c>
      <c r="C25" s="161">
        <v>0</v>
      </c>
      <c r="D25" s="835"/>
      <c r="E25" s="160">
        <v>0</v>
      </c>
      <c r="F25" s="835"/>
      <c r="G25" s="1694">
        <f t="shared" si="1"/>
        <v>12</v>
      </c>
    </row>
    <row r="26" spans="1:26">
      <c r="A26" s="191">
        <f t="shared" si="0"/>
        <v>13</v>
      </c>
      <c r="B26" s="836" t="s">
        <v>1171</v>
      </c>
      <c r="C26" s="162">
        <v>0</v>
      </c>
      <c r="D26" s="875" t="s">
        <v>681</v>
      </c>
      <c r="E26" s="162">
        <v>0</v>
      </c>
      <c r="F26" s="831" t="s">
        <v>923</v>
      </c>
      <c r="G26" s="1694">
        <f t="shared" si="1"/>
        <v>13</v>
      </c>
      <c r="H26" s="833"/>
    </row>
    <row r="27" spans="1:26">
      <c r="A27" s="191">
        <f t="shared" si="0"/>
        <v>14</v>
      </c>
      <c r="B27" s="837"/>
      <c r="C27" s="163"/>
      <c r="D27" s="845"/>
      <c r="E27" s="165"/>
      <c r="F27" s="839"/>
      <c r="G27" s="1694">
        <f t="shared" si="1"/>
        <v>14</v>
      </c>
    </row>
    <row r="28" spans="1:26">
      <c r="A28" s="191">
        <f t="shared" si="0"/>
        <v>15</v>
      </c>
      <c r="B28" s="837" t="s">
        <v>47</v>
      </c>
      <c r="C28" s="164">
        <f>SUM(C14:C26)</f>
        <v>0</v>
      </c>
      <c r="D28" s="1729" t="s">
        <v>1450</v>
      </c>
      <c r="E28" s="164">
        <f>SUM(E14:E26)</f>
        <v>0</v>
      </c>
      <c r="F28" s="1730" t="s">
        <v>1450</v>
      </c>
      <c r="G28" s="1694">
        <f t="shared" si="1"/>
        <v>15</v>
      </c>
    </row>
    <row r="29" spans="1:26">
      <c r="A29" s="191">
        <f t="shared" si="0"/>
        <v>16</v>
      </c>
      <c r="B29" s="842"/>
      <c r="C29" s="155"/>
      <c r="D29" s="843"/>
      <c r="E29" s="155"/>
      <c r="F29" s="844"/>
      <c r="G29" s="1694">
        <f t="shared" si="1"/>
        <v>16</v>
      </c>
    </row>
    <row r="30" spans="1:26">
      <c r="A30" s="191">
        <f t="shared" si="0"/>
        <v>17</v>
      </c>
      <c r="B30" s="837"/>
      <c r="C30" s="165"/>
      <c r="D30" s="845"/>
      <c r="E30" s="165"/>
      <c r="F30" s="846"/>
      <c r="G30" s="1694">
        <f t="shared" si="1"/>
        <v>17</v>
      </c>
    </row>
    <row r="31" spans="1:26">
      <c r="A31" s="191">
        <f t="shared" si="0"/>
        <v>18</v>
      </c>
      <c r="B31" s="837" t="s">
        <v>48</v>
      </c>
      <c r="C31" s="164">
        <f>C28/13</f>
        <v>0</v>
      </c>
      <c r="D31" s="1729" t="s">
        <v>1452</v>
      </c>
      <c r="E31" s="164">
        <f>E28/13</f>
        <v>0</v>
      </c>
      <c r="F31" s="831" t="s">
        <v>924</v>
      </c>
      <c r="G31" s="1694">
        <f t="shared" si="1"/>
        <v>18</v>
      </c>
      <c r="H31" s="833"/>
    </row>
    <row r="32" spans="1:26">
      <c r="A32" s="191">
        <f t="shared" si="0"/>
        <v>19</v>
      </c>
      <c r="B32" s="842"/>
      <c r="C32" s="166"/>
      <c r="D32" s="844"/>
      <c r="E32" s="166"/>
      <c r="F32" s="844"/>
      <c r="G32" s="1694">
        <f t="shared" si="1"/>
        <v>19</v>
      </c>
      <c r="H32" s="93"/>
    </row>
    <row r="33" spans="1:8">
      <c r="B33" s="82"/>
      <c r="C33" s="856"/>
      <c r="D33" s="784"/>
      <c r="E33" s="856"/>
      <c r="F33" s="784"/>
      <c r="G33" s="1714"/>
      <c r="H33" s="93"/>
    </row>
    <row r="34" spans="1:8">
      <c r="C34" s="856"/>
      <c r="D34" s="784"/>
      <c r="E34" s="856"/>
      <c r="F34" s="784"/>
      <c r="G34" s="1714"/>
      <c r="H34" s="93"/>
    </row>
    <row r="35" spans="1:8" ht="18.75">
      <c r="A35" s="809">
        <v>1</v>
      </c>
      <c r="B35" s="1681" t="s">
        <v>1076</v>
      </c>
      <c r="C35" s="857"/>
      <c r="D35" s="784"/>
      <c r="E35" s="857"/>
      <c r="F35" s="784"/>
      <c r="G35" s="1714"/>
      <c r="H35" s="93"/>
    </row>
    <row r="36" spans="1:8">
      <c r="B36" s="1681" t="s">
        <v>1077</v>
      </c>
      <c r="C36" s="857"/>
      <c r="D36" s="784"/>
      <c r="E36" s="857"/>
      <c r="F36" s="784"/>
      <c r="G36" s="1714"/>
      <c r="H36" s="93"/>
    </row>
    <row r="37" spans="1:8">
      <c r="C37" s="857"/>
      <c r="D37" s="784"/>
      <c r="E37" s="857"/>
      <c r="F37" s="784"/>
      <c r="G37" s="1714"/>
      <c r="H37" s="93"/>
    </row>
    <row r="38" spans="1:8">
      <c r="C38" s="857"/>
      <c r="D38" s="784"/>
      <c r="E38" s="857"/>
      <c r="F38" s="784"/>
      <c r="G38" s="1714"/>
    </row>
    <row r="39" spans="1:8">
      <c r="C39" s="858"/>
      <c r="E39" s="855"/>
      <c r="G39" s="1714"/>
    </row>
  </sheetData>
  <mergeCells count="6">
    <mergeCell ref="B8:F8"/>
    <mergeCell ref="B5:F5"/>
    <mergeCell ref="B2:F2"/>
    <mergeCell ref="B3:F3"/>
    <mergeCell ref="B4:F4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I34"/>
  <sheetViews>
    <sheetView zoomScale="80" zoomScaleNormal="80" zoomScaleSheetLayoutView="70" workbookViewId="0"/>
  </sheetViews>
  <sheetFormatPr defaultColWidth="9.140625" defaultRowHeight="15.75"/>
  <cols>
    <col min="1" max="1" width="5.140625" style="1692" customWidth="1"/>
    <col min="2" max="2" width="35.140625" style="91" customWidth="1"/>
    <col min="3" max="3" width="18.5703125" style="854" customWidth="1"/>
    <col min="4" max="4" width="62.5703125" style="915" customWidth="1"/>
    <col min="5" max="5" width="5.140625" style="1693" customWidth="1"/>
    <col min="6" max="6" width="21.140625" style="854" customWidth="1"/>
    <col min="7" max="7" width="20.140625" style="854" customWidth="1"/>
    <col min="8" max="8" width="17.42578125" style="854" customWidth="1"/>
    <col min="9" max="9" width="16.85546875" style="854" customWidth="1"/>
    <col min="10" max="10" width="21.140625" style="91" customWidth="1"/>
    <col min="11" max="11" width="15" style="91" customWidth="1"/>
    <col min="12" max="12" width="11" style="91" customWidth="1"/>
    <col min="13" max="13" width="7.140625" style="91" customWidth="1"/>
    <col min="14" max="14" width="9.140625" style="91" customWidth="1"/>
    <col min="15" max="15" width="14" style="91" customWidth="1"/>
    <col min="16" max="16" width="13.42578125" style="91" customWidth="1"/>
    <col min="17" max="16384" width="9.140625" style="91"/>
  </cols>
  <sheetData>
    <row r="2" spans="1:6">
      <c r="B2" s="1937" t="s">
        <v>18</v>
      </c>
      <c r="C2" s="1937"/>
      <c r="D2" s="1937"/>
      <c r="E2" s="1693" t="s">
        <v>10</v>
      </c>
      <c r="F2" s="91"/>
    </row>
    <row r="3" spans="1:6">
      <c r="B3" s="1937" t="s">
        <v>375</v>
      </c>
      <c r="C3" s="1937"/>
      <c r="D3" s="1937"/>
      <c r="E3" s="1693" t="s">
        <v>10</v>
      </c>
      <c r="F3" s="91"/>
    </row>
    <row r="4" spans="1:6">
      <c r="B4" s="1937" t="s">
        <v>376</v>
      </c>
      <c r="C4" s="1937"/>
      <c r="D4" s="1937"/>
      <c r="E4" s="1693" t="s">
        <v>10</v>
      </c>
      <c r="F4" s="91"/>
    </row>
    <row r="5" spans="1:6">
      <c r="B5" s="1937" t="s">
        <v>1288</v>
      </c>
      <c r="C5" s="1937"/>
      <c r="D5" s="1937"/>
      <c r="E5" s="1692"/>
      <c r="F5" s="91"/>
    </row>
    <row r="6" spans="1:6">
      <c r="B6" s="1975" t="s">
        <v>2</v>
      </c>
      <c r="C6" s="1975"/>
      <c r="D6" s="1975"/>
      <c r="E6" s="1693" t="s">
        <v>10</v>
      </c>
      <c r="F6" s="812"/>
    </row>
    <row r="7" spans="1:6">
      <c r="B7" s="1325"/>
      <c r="C7" s="812"/>
      <c r="F7" s="812"/>
    </row>
    <row r="8" spans="1:6">
      <c r="B8" s="1937" t="s">
        <v>1096</v>
      </c>
      <c r="C8" s="1937"/>
      <c r="D8" s="1937"/>
      <c r="E8" s="1692"/>
      <c r="F8" s="812"/>
    </row>
    <row r="9" spans="1:6">
      <c r="B9" s="1937" t="s">
        <v>377</v>
      </c>
      <c r="C9" s="1937"/>
      <c r="D9" s="1937"/>
      <c r="E9" s="1692"/>
    </row>
    <row r="10" spans="1:6">
      <c r="B10" s="1179"/>
      <c r="C10" s="1326"/>
      <c r="D10" s="991"/>
      <c r="E10" s="1693" t="s">
        <v>10</v>
      </c>
    </row>
    <row r="11" spans="1:6">
      <c r="B11" s="815"/>
      <c r="C11" s="902" t="s">
        <v>31</v>
      </c>
      <c r="D11" s="859"/>
      <c r="E11" s="1694"/>
      <c r="F11" s="82"/>
    </row>
    <row r="12" spans="1:6">
      <c r="B12" s="1237"/>
      <c r="C12" s="860" t="s">
        <v>378</v>
      </c>
      <c r="D12" s="860"/>
      <c r="E12" s="1694"/>
      <c r="F12" s="82"/>
    </row>
    <row r="13" spans="1:6">
      <c r="A13" s="1694" t="s">
        <v>3</v>
      </c>
      <c r="B13" s="860"/>
      <c r="C13" s="860" t="s">
        <v>379</v>
      </c>
      <c r="D13" s="860"/>
      <c r="E13" s="1694" t="s">
        <v>3</v>
      </c>
      <c r="F13" s="82"/>
    </row>
    <row r="14" spans="1:6">
      <c r="A14" s="1694" t="s">
        <v>25</v>
      </c>
      <c r="B14" s="825" t="s">
        <v>23</v>
      </c>
      <c r="C14" s="860" t="s">
        <v>380</v>
      </c>
      <c r="D14" s="825" t="s">
        <v>9</v>
      </c>
      <c r="E14" s="1694" t="s">
        <v>25</v>
      </c>
      <c r="F14" s="82"/>
    </row>
    <row r="15" spans="1:6">
      <c r="A15" s="1327">
        <v>1</v>
      </c>
      <c r="B15" s="1023" t="s">
        <v>1169</v>
      </c>
      <c r="C15" s="668">
        <v>100982.08508049301</v>
      </c>
      <c r="D15" s="1328" t="s">
        <v>681</v>
      </c>
      <c r="E15" s="1327">
        <f>A15</f>
        <v>1</v>
      </c>
      <c r="F15" s="1329"/>
    </row>
    <row r="16" spans="1:6">
      <c r="A16" s="1327">
        <f>A15+1</f>
        <v>2</v>
      </c>
      <c r="B16" s="1023" t="s">
        <v>1170</v>
      </c>
      <c r="C16" s="182">
        <v>111196.31907666</v>
      </c>
      <c r="D16" s="1328"/>
      <c r="E16" s="1327">
        <f>E15+1</f>
        <v>2</v>
      </c>
      <c r="F16" s="1329"/>
    </row>
    <row r="17" spans="1:6">
      <c r="A17" s="1327">
        <f t="shared" ref="A17:A32" si="0">A16+1</f>
        <v>3</v>
      </c>
      <c r="B17" s="1023" t="s">
        <v>37</v>
      </c>
      <c r="C17" s="182">
        <v>112981.927319718</v>
      </c>
      <c r="D17" s="1328"/>
      <c r="E17" s="1327">
        <f t="shared" ref="E17:E32" si="1">E16+1</f>
        <v>3</v>
      </c>
      <c r="F17" s="1329"/>
    </row>
    <row r="18" spans="1:6">
      <c r="A18" s="1327">
        <f t="shared" si="0"/>
        <v>4</v>
      </c>
      <c r="B18" s="1023" t="s">
        <v>38</v>
      </c>
      <c r="C18" s="182">
        <v>112657.975933558</v>
      </c>
      <c r="D18" s="1328"/>
      <c r="E18" s="1327">
        <f t="shared" si="1"/>
        <v>4</v>
      </c>
      <c r="F18" s="1329"/>
    </row>
    <row r="19" spans="1:6">
      <c r="A19" s="1327">
        <f t="shared" si="0"/>
        <v>5</v>
      </c>
      <c r="B19" s="1023" t="s">
        <v>39</v>
      </c>
      <c r="C19" s="182">
        <v>114489.916782464</v>
      </c>
      <c r="D19" s="1328"/>
      <c r="E19" s="1327">
        <f t="shared" si="1"/>
        <v>5</v>
      </c>
      <c r="F19" s="1329"/>
    </row>
    <row r="20" spans="1:6">
      <c r="A20" s="1327">
        <f t="shared" si="0"/>
        <v>6</v>
      </c>
      <c r="B20" s="1023" t="s">
        <v>40</v>
      </c>
      <c r="C20" s="182">
        <v>117583.50238930601</v>
      </c>
      <c r="D20" s="1328"/>
      <c r="E20" s="1327">
        <f t="shared" si="1"/>
        <v>6</v>
      </c>
      <c r="F20" s="1329"/>
    </row>
    <row r="21" spans="1:6">
      <c r="A21" s="1327">
        <f t="shared" si="0"/>
        <v>7</v>
      </c>
      <c r="B21" s="1023" t="s">
        <v>41</v>
      </c>
      <c r="C21" s="182">
        <v>120263.56662957199</v>
      </c>
      <c r="D21" s="1330"/>
      <c r="E21" s="1327">
        <f t="shared" si="1"/>
        <v>7</v>
      </c>
      <c r="F21" s="1329"/>
    </row>
    <row r="22" spans="1:6">
      <c r="A22" s="1327">
        <f t="shared" si="0"/>
        <v>8</v>
      </c>
      <c r="B22" s="1023" t="s">
        <v>42</v>
      </c>
      <c r="C22" s="182">
        <v>121522.01585959599</v>
      </c>
      <c r="D22" s="1330"/>
      <c r="E22" s="1327">
        <f t="shared" si="1"/>
        <v>8</v>
      </c>
      <c r="F22" s="1329"/>
    </row>
    <row r="23" spans="1:6">
      <c r="A23" s="1327">
        <f t="shared" si="0"/>
        <v>9</v>
      </c>
      <c r="B23" s="1023" t="s">
        <v>43</v>
      </c>
      <c r="C23" s="182">
        <v>123688.88333302402</v>
      </c>
      <c r="D23" s="1330"/>
      <c r="E23" s="1327">
        <f t="shared" si="1"/>
        <v>9</v>
      </c>
      <c r="F23" s="1329"/>
    </row>
    <row r="24" spans="1:6">
      <c r="A24" s="1327">
        <f t="shared" si="0"/>
        <v>10</v>
      </c>
      <c r="B24" s="1023" t="s">
        <v>44</v>
      </c>
      <c r="C24" s="182">
        <v>126577.40916412399</v>
      </c>
      <c r="D24" s="1330"/>
      <c r="E24" s="1327">
        <f t="shared" si="1"/>
        <v>10</v>
      </c>
      <c r="F24" s="1329"/>
    </row>
    <row r="25" spans="1:6">
      <c r="A25" s="1327">
        <f t="shared" si="0"/>
        <v>11</v>
      </c>
      <c r="B25" s="1023" t="s">
        <v>45</v>
      </c>
      <c r="C25" s="182">
        <v>128237.32176778598</v>
      </c>
      <c r="D25" s="1330"/>
      <c r="E25" s="1327">
        <f t="shared" si="1"/>
        <v>11</v>
      </c>
      <c r="F25" s="1329"/>
    </row>
    <row r="26" spans="1:6">
      <c r="A26" s="1327">
        <f t="shared" si="0"/>
        <v>12</v>
      </c>
      <c r="B26" s="1023" t="s">
        <v>46</v>
      </c>
      <c r="C26" s="182">
        <v>129186.310283008</v>
      </c>
      <c r="D26" s="204"/>
      <c r="E26" s="1327">
        <f t="shared" si="1"/>
        <v>12</v>
      </c>
      <c r="F26" s="1329"/>
    </row>
    <row r="27" spans="1:6">
      <c r="A27" s="1327">
        <f t="shared" si="0"/>
        <v>13</v>
      </c>
      <c r="B27" s="836" t="s">
        <v>1171</v>
      </c>
      <c r="C27" s="359">
        <v>132643.409744484</v>
      </c>
      <c r="D27" s="1331" t="s">
        <v>681</v>
      </c>
      <c r="E27" s="1327">
        <f t="shared" si="1"/>
        <v>13</v>
      </c>
      <c r="F27" s="1329"/>
    </row>
    <row r="28" spans="1:6">
      <c r="A28" s="1327">
        <f t="shared" si="0"/>
        <v>14</v>
      </c>
      <c r="B28" s="1332"/>
      <c r="C28" s="400"/>
      <c r="D28" s="1333"/>
      <c r="E28" s="1327">
        <f t="shared" si="1"/>
        <v>14</v>
      </c>
      <c r="F28" s="82"/>
    </row>
    <row r="29" spans="1:6">
      <c r="A29" s="1327">
        <f t="shared" si="0"/>
        <v>15</v>
      </c>
      <c r="B29" s="889" t="s">
        <v>47</v>
      </c>
      <c r="C29" s="272">
        <f>SUM(C15:C27)</f>
        <v>1552010.6433637929</v>
      </c>
      <c r="D29" s="572" t="s">
        <v>1450</v>
      </c>
      <c r="E29" s="1327">
        <f t="shared" si="1"/>
        <v>15</v>
      </c>
      <c r="F29" s="82"/>
    </row>
    <row r="30" spans="1:6">
      <c r="A30" s="1327">
        <f t="shared" si="0"/>
        <v>16</v>
      </c>
      <c r="B30" s="842"/>
      <c r="C30" s="401"/>
      <c r="D30" s="1331"/>
      <c r="E30" s="1327">
        <f t="shared" si="1"/>
        <v>16</v>
      </c>
      <c r="F30" s="82"/>
    </row>
    <row r="31" spans="1:6">
      <c r="A31" s="1327">
        <f t="shared" si="0"/>
        <v>17</v>
      </c>
      <c r="B31" s="815"/>
      <c r="C31" s="402"/>
      <c r="D31" s="1334"/>
      <c r="E31" s="1327">
        <f t="shared" si="1"/>
        <v>17</v>
      </c>
      <c r="F31" s="82"/>
    </row>
    <row r="32" spans="1:6">
      <c r="A32" s="1327">
        <f t="shared" si="0"/>
        <v>18</v>
      </c>
      <c r="B32" s="889" t="s">
        <v>48</v>
      </c>
      <c r="C32" s="199">
        <f>C29/13</f>
        <v>119385.43410490715</v>
      </c>
      <c r="D32" s="203" t="s">
        <v>722</v>
      </c>
      <c r="E32" s="1327">
        <f t="shared" si="1"/>
        <v>18</v>
      </c>
      <c r="F32" s="82"/>
    </row>
    <row r="33" spans="1:6">
      <c r="A33" s="1327">
        <f>A32+1</f>
        <v>19</v>
      </c>
      <c r="B33" s="842"/>
      <c r="C33" s="200"/>
      <c r="D33" s="1335"/>
      <c r="E33" s="1327">
        <f>E32+1</f>
        <v>19</v>
      </c>
      <c r="F33" s="82"/>
    </row>
    <row r="34" spans="1:6">
      <c r="A34" s="1694"/>
    </row>
  </sheetData>
  <mergeCells count="7">
    <mergeCell ref="B8:D8"/>
    <mergeCell ref="B9:D9"/>
    <mergeCell ref="B5:D5"/>
    <mergeCell ref="B3:D3"/>
    <mergeCell ref="B2:D2"/>
    <mergeCell ref="B6:D6"/>
    <mergeCell ref="B4:D4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2:F142"/>
  <sheetViews>
    <sheetView zoomScale="80" zoomScaleNormal="80" zoomScaleSheetLayoutView="70" workbookViewId="0"/>
  </sheetViews>
  <sheetFormatPr defaultColWidth="9.140625" defaultRowHeight="15.75"/>
  <cols>
    <col min="1" max="1" width="5.140625" style="1692" customWidth="1"/>
    <col min="2" max="2" width="35.140625" style="91" customWidth="1"/>
    <col min="3" max="3" width="18.5703125" style="854" customWidth="1"/>
    <col min="4" max="4" width="62.5703125" style="854" customWidth="1"/>
    <col min="5" max="5" width="5.140625" style="915" customWidth="1"/>
    <col min="6" max="6" width="9.42578125" style="91" bestFit="1" customWidth="1"/>
    <col min="7" max="16384" width="9.140625" style="91"/>
  </cols>
  <sheetData>
    <row r="2" spans="1:6" s="82" customFormat="1">
      <c r="A2" s="1694"/>
      <c r="B2" s="1937" t="s">
        <v>18</v>
      </c>
      <c r="C2" s="1937"/>
      <c r="D2" s="1937"/>
      <c r="E2" s="191"/>
      <c r="F2" s="91"/>
    </row>
    <row r="3" spans="1:6" s="82" customFormat="1">
      <c r="A3" s="1694"/>
      <c r="B3" s="1937" t="s">
        <v>375</v>
      </c>
      <c r="C3" s="1937"/>
      <c r="D3" s="1937"/>
      <c r="E3" s="191"/>
      <c r="F3" s="91"/>
    </row>
    <row r="4" spans="1:6" s="82" customFormat="1">
      <c r="A4" s="1694"/>
      <c r="B4" s="1937" t="s">
        <v>376</v>
      </c>
      <c r="C4" s="1937"/>
      <c r="D4" s="1937"/>
      <c r="E4" s="191"/>
      <c r="F4" s="91"/>
    </row>
    <row r="5" spans="1:6" s="82" customFormat="1">
      <c r="A5" s="1694"/>
      <c r="B5" s="1937" t="s">
        <v>1288</v>
      </c>
      <c r="C5" s="1937"/>
      <c r="D5" s="1937"/>
      <c r="E5" s="191"/>
      <c r="F5" s="91"/>
    </row>
    <row r="6" spans="1:6" s="82" customFormat="1">
      <c r="A6" s="1694"/>
      <c r="B6" s="1975" t="s">
        <v>2</v>
      </c>
      <c r="C6" s="1975"/>
      <c r="D6" s="1975"/>
      <c r="E6" s="915" t="s">
        <v>10</v>
      </c>
    </row>
    <row r="7" spans="1:6" s="82" customFormat="1">
      <c r="A7" s="1694"/>
      <c r="B7" s="1336"/>
      <c r="C7" s="1336"/>
      <c r="D7" s="1336"/>
      <c r="E7" s="915"/>
    </row>
    <row r="8" spans="1:6" s="82" customFormat="1">
      <c r="A8" s="1694"/>
      <c r="B8" s="1937" t="s">
        <v>1097</v>
      </c>
      <c r="C8" s="1937"/>
      <c r="D8" s="1937"/>
      <c r="E8" s="915" t="s">
        <v>10</v>
      </c>
    </row>
    <row r="9" spans="1:6" s="82" customFormat="1">
      <c r="A9" s="1694"/>
      <c r="B9" s="1337"/>
      <c r="C9" s="1326"/>
      <c r="D9" s="1338"/>
      <c r="E9" s="915"/>
    </row>
    <row r="10" spans="1:6" s="82" customFormat="1">
      <c r="A10" s="1694"/>
      <c r="B10" s="1339"/>
      <c r="C10" s="902" t="s">
        <v>31</v>
      </c>
      <c r="D10" s="859"/>
    </row>
    <row r="11" spans="1:6" s="82" customFormat="1">
      <c r="A11" s="1694" t="s">
        <v>3</v>
      </c>
      <c r="B11" s="860"/>
      <c r="C11" s="860" t="s">
        <v>378</v>
      </c>
      <c r="D11" s="860"/>
      <c r="E11" s="191" t="s">
        <v>3</v>
      </c>
    </row>
    <row r="12" spans="1:6" s="82" customFormat="1">
      <c r="A12" s="1694" t="s">
        <v>25</v>
      </c>
      <c r="B12" s="825" t="s">
        <v>23</v>
      </c>
      <c r="C12" s="860" t="s">
        <v>381</v>
      </c>
      <c r="D12" s="825" t="s">
        <v>9</v>
      </c>
      <c r="E12" s="191" t="s">
        <v>25</v>
      </c>
    </row>
    <row r="13" spans="1:6" s="82" customFormat="1">
      <c r="A13" s="1327">
        <v>1</v>
      </c>
      <c r="B13" s="1023" t="s">
        <v>1169</v>
      </c>
      <c r="C13" s="668">
        <v>46235.83136573001</v>
      </c>
      <c r="D13" s="1328" t="s">
        <v>681</v>
      </c>
      <c r="E13" s="1327">
        <f>A13</f>
        <v>1</v>
      </c>
      <c r="F13" s="1340"/>
    </row>
    <row r="14" spans="1:6" s="82" customFormat="1">
      <c r="A14" s="1327">
        <f>A13+1</f>
        <v>2</v>
      </c>
      <c r="B14" s="1023" t="s">
        <v>1170</v>
      </c>
      <c r="C14" s="352">
        <v>39179.220628558003</v>
      </c>
      <c r="D14" s="1328"/>
      <c r="E14" s="1327">
        <f>E13+1</f>
        <v>2</v>
      </c>
      <c r="F14" s="1340"/>
    </row>
    <row r="15" spans="1:6" s="82" customFormat="1">
      <c r="A15" s="1327">
        <f t="shared" ref="A15:A30" si="0">A14+1</f>
        <v>3</v>
      </c>
      <c r="B15" s="1023" t="s">
        <v>37</v>
      </c>
      <c r="C15" s="352">
        <v>34327.749061356</v>
      </c>
      <c r="D15" s="1328"/>
      <c r="E15" s="1327">
        <f t="shared" ref="E15:E30" si="1">E14+1</f>
        <v>3</v>
      </c>
      <c r="F15" s="1340"/>
    </row>
    <row r="16" spans="1:6" s="82" customFormat="1">
      <c r="A16" s="1327">
        <f t="shared" si="0"/>
        <v>4</v>
      </c>
      <c r="B16" s="1023" t="s">
        <v>38</v>
      </c>
      <c r="C16" s="352">
        <v>37228.613249062997</v>
      </c>
      <c r="D16" s="1328"/>
      <c r="E16" s="1327">
        <f t="shared" si="1"/>
        <v>4</v>
      </c>
      <c r="F16" s="1340"/>
    </row>
    <row r="17" spans="1:6" s="82" customFormat="1">
      <c r="A17" s="1327">
        <f t="shared" si="0"/>
        <v>5</v>
      </c>
      <c r="B17" s="1023" t="s">
        <v>39</v>
      </c>
      <c r="C17" s="176">
        <v>47027.569529708999</v>
      </c>
      <c r="D17" s="1328"/>
      <c r="E17" s="1327">
        <f t="shared" si="1"/>
        <v>5</v>
      </c>
      <c r="F17" s="1340"/>
    </row>
    <row r="18" spans="1:6" s="82" customFormat="1">
      <c r="A18" s="1327">
        <f t="shared" si="0"/>
        <v>6</v>
      </c>
      <c r="B18" s="1023" t="s">
        <v>40</v>
      </c>
      <c r="C18" s="176">
        <v>31944.164830354002</v>
      </c>
      <c r="D18" s="1328"/>
      <c r="E18" s="1327">
        <f t="shared" si="1"/>
        <v>6</v>
      </c>
      <c r="F18" s="1340"/>
    </row>
    <row r="19" spans="1:6" s="82" customFormat="1">
      <c r="A19" s="1327">
        <f t="shared" si="0"/>
        <v>7</v>
      </c>
      <c r="B19" s="1023" t="s">
        <v>41</v>
      </c>
      <c r="C19" s="176">
        <v>15443.907306033001</v>
      </c>
      <c r="D19" s="1328"/>
      <c r="E19" s="1327">
        <f t="shared" si="1"/>
        <v>7</v>
      </c>
      <c r="F19" s="1340"/>
    </row>
    <row r="20" spans="1:6" s="82" customFormat="1">
      <c r="A20" s="1327">
        <f t="shared" si="0"/>
        <v>8</v>
      </c>
      <c r="B20" s="1023" t="s">
        <v>42</v>
      </c>
      <c r="C20" s="176">
        <v>66988.741349432006</v>
      </c>
      <c r="D20" s="1330"/>
      <c r="E20" s="1327">
        <f t="shared" si="1"/>
        <v>8</v>
      </c>
      <c r="F20" s="1340"/>
    </row>
    <row r="21" spans="1:6" s="82" customFormat="1">
      <c r="A21" s="1327">
        <f t="shared" si="0"/>
        <v>9</v>
      </c>
      <c r="B21" s="1023" t="s">
        <v>43</v>
      </c>
      <c r="C21" s="176">
        <v>60357.477586595007</v>
      </c>
      <c r="D21" s="1330"/>
      <c r="E21" s="1327">
        <f t="shared" si="1"/>
        <v>9</v>
      </c>
      <c r="F21" s="1340"/>
    </row>
    <row r="22" spans="1:6" s="82" customFormat="1">
      <c r="A22" s="1327">
        <f t="shared" si="0"/>
        <v>10</v>
      </c>
      <c r="B22" s="1023" t="s">
        <v>44</v>
      </c>
      <c r="C22" s="176">
        <v>58815.791018464013</v>
      </c>
      <c r="D22" s="1330"/>
      <c r="E22" s="1327">
        <f t="shared" si="1"/>
        <v>10</v>
      </c>
      <c r="F22" s="1340"/>
    </row>
    <row r="23" spans="1:6" s="82" customFormat="1">
      <c r="A23" s="1327">
        <f t="shared" si="0"/>
        <v>11</v>
      </c>
      <c r="B23" s="1023" t="s">
        <v>45</v>
      </c>
      <c r="C23" s="176">
        <v>51890.36366737901</v>
      </c>
      <c r="D23" s="1330"/>
      <c r="E23" s="1327">
        <f t="shared" si="1"/>
        <v>11</v>
      </c>
      <c r="F23" s="1340"/>
    </row>
    <row r="24" spans="1:6" s="82" customFormat="1">
      <c r="A24" s="1327">
        <f t="shared" si="0"/>
        <v>12</v>
      </c>
      <c r="B24" s="1023" t="s">
        <v>46</v>
      </c>
      <c r="C24" s="176">
        <v>45225.985621088999</v>
      </c>
      <c r="D24" s="1330"/>
      <c r="E24" s="1327">
        <f t="shared" si="1"/>
        <v>12</v>
      </c>
      <c r="F24" s="1340"/>
    </row>
    <row r="25" spans="1:6" s="82" customFormat="1">
      <c r="A25" s="1327">
        <f t="shared" si="0"/>
        <v>13</v>
      </c>
      <c r="B25" s="836" t="s">
        <v>1171</v>
      </c>
      <c r="C25" s="377">
        <v>43099.217186832997</v>
      </c>
      <c r="D25" s="1331" t="s">
        <v>681</v>
      </c>
      <c r="E25" s="1327">
        <f t="shared" si="1"/>
        <v>13</v>
      </c>
      <c r="F25" s="1340"/>
    </row>
    <row r="26" spans="1:6" s="82" customFormat="1">
      <c r="A26" s="1327">
        <f t="shared" si="0"/>
        <v>14</v>
      </c>
      <c r="B26" s="1332"/>
      <c r="C26" s="403"/>
      <c r="D26" s="1333"/>
      <c r="E26" s="1327">
        <f t="shared" si="1"/>
        <v>14</v>
      </c>
      <c r="F26" s="1340"/>
    </row>
    <row r="27" spans="1:6" s="82" customFormat="1">
      <c r="A27" s="1327">
        <f t="shared" si="0"/>
        <v>15</v>
      </c>
      <c r="B27" s="889" t="s">
        <v>47</v>
      </c>
      <c r="C27" s="272">
        <f>SUM(C13:C25)</f>
        <v>577764.63240059512</v>
      </c>
      <c r="D27" s="572" t="s">
        <v>1450</v>
      </c>
      <c r="E27" s="1327">
        <f t="shared" si="1"/>
        <v>15</v>
      </c>
    </row>
    <row r="28" spans="1:6" s="82" customFormat="1">
      <c r="A28" s="1327">
        <f t="shared" si="0"/>
        <v>16</v>
      </c>
      <c r="B28" s="842"/>
      <c r="C28" s="401"/>
      <c r="D28" s="1331"/>
      <c r="E28" s="1327">
        <f t="shared" si="1"/>
        <v>16</v>
      </c>
    </row>
    <row r="29" spans="1:6" s="82" customFormat="1">
      <c r="A29" s="1327">
        <f t="shared" si="0"/>
        <v>17</v>
      </c>
      <c r="B29" s="815"/>
      <c r="C29" s="402"/>
      <c r="D29" s="1334"/>
      <c r="E29" s="1327">
        <f t="shared" si="1"/>
        <v>17</v>
      </c>
    </row>
    <row r="30" spans="1:6" s="82" customFormat="1">
      <c r="A30" s="1327">
        <f t="shared" si="0"/>
        <v>18</v>
      </c>
      <c r="B30" s="889" t="s">
        <v>134</v>
      </c>
      <c r="C30" s="199">
        <f>C27/13</f>
        <v>44443.433261584243</v>
      </c>
      <c r="D30" s="572" t="s">
        <v>832</v>
      </c>
      <c r="E30" s="1327">
        <f t="shared" si="1"/>
        <v>18</v>
      </c>
      <c r="F30" s="1340"/>
    </row>
    <row r="31" spans="1:6" s="82" customFormat="1">
      <c r="A31" s="1327">
        <f>A30+1</f>
        <v>19</v>
      </c>
      <c r="B31" s="842"/>
      <c r="C31" s="200"/>
      <c r="D31" s="1341"/>
      <c r="E31" s="1327">
        <f>E30+1</f>
        <v>19</v>
      </c>
    </row>
    <row r="32" spans="1:6" s="82" customFormat="1">
      <c r="A32" s="1694"/>
      <c r="C32" s="135"/>
      <c r="D32" s="135"/>
      <c r="E32" s="1342"/>
    </row>
    <row r="33" spans="1:5" s="82" customFormat="1">
      <c r="A33" s="90"/>
      <c r="E33" s="1342"/>
    </row>
    <row r="34" spans="1:5" s="82" customFormat="1">
      <c r="A34" s="1694"/>
      <c r="C34" s="135"/>
      <c r="D34" s="135"/>
      <c r="E34" s="1342"/>
    </row>
    <row r="35" spans="1:5" s="82" customFormat="1">
      <c r="A35" s="1694"/>
      <c r="C35" s="135"/>
      <c r="D35" s="135"/>
      <c r="E35" s="1342"/>
    </row>
    <row r="36" spans="1:5" s="82" customFormat="1">
      <c r="A36" s="1694"/>
      <c r="C36" s="135"/>
      <c r="D36" s="135"/>
      <c r="E36" s="1342"/>
    </row>
    <row r="37" spans="1:5" s="82" customFormat="1">
      <c r="A37" s="1694"/>
      <c r="C37" s="135"/>
      <c r="D37" s="135"/>
      <c r="E37" s="1342"/>
    </row>
    <row r="38" spans="1:5" s="82" customFormat="1">
      <c r="A38" s="1694"/>
      <c r="C38" s="135"/>
      <c r="D38" s="135"/>
      <c r="E38" s="1342"/>
    </row>
    <row r="39" spans="1:5" s="82" customFormat="1">
      <c r="A39" s="1694"/>
      <c r="C39" s="135"/>
      <c r="D39" s="135"/>
      <c r="E39" s="1342"/>
    </row>
    <row r="40" spans="1:5" s="82" customFormat="1">
      <c r="A40" s="1694"/>
      <c r="C40" s="135"/>
      <c r="D40" s="135"/>
      <c r="E40" s="1342"/>
    </row>
    <row r="41" spans="1:5" s="82" customFormat="1">
      <c r="A41" s="1694"/>
      <c r="C41" s="135"/>
      <c r="D41" s="135"/>
      <c r="E41" s="1342"/>
    </row>
    <row r="42" spans="1:5" s="82" customFormat="1">
      <c r="A42" s="1694"/>
      <c r="C42" s="135"/>
      <c r="D42" s="135"/>
      <c r="E42" s="1342"/>
    </row>
    <row r="43" spans="1:5" s="82" customFormat="1">
      <c r="A43" s="1694"/>
      <c r="C43" s="135"/>
      <c r="D43" s="135"/>
      <c r="E43" s="1342"/>
    </row>
    <row r="44" spans="1:5" s="82" customFormat="1">
      <c r="A44" s="1694"/>
      <c r="C44" s="135"/>
      <c r="D44" s="135"/>
      <c r="E44" s="1342"/>
    </row>
    <row r="45" spans="1:5" s="82" customFormat="1">
      <c r="A45" s="1694"/>
      <c r="C45" s="135"/>
      <c r="D45" s="135"/>
      <c r="E45" s="1342"/>
    </row>
    <row r="46" spans="1:5" s="82" customFormat="1">
      <c r="A46" s="1694"/>
      <c r="C46" s="135"/>
      <c r="D46" s="135"/>
      <c r="E46" s="1342"/>
    </row>
    <row r="47" spans="1:5" s="82" customFormat="1">
      <c r="A47" s="1694"/>
      <c r="C47" s="135"/>
      <c r="D47" s="135"/>
      <c r="E47" s="1342"/>
    </row>
    <row r="48" spans="1:5" s="82" customFormat="1">
      <c r="A48" s="1694"/>
      <c r="C48" s="135"/>
      <c r="D48" s="135"/>
      <c r="E48" s="1342"/>
    </row>
    <row r="49" spans="1:5" s="82" customFormat="1">
      <c r="A49" s="1694"/>
      <c r="C49" s="135"/>
      <c r="D49" s="135"/>
      <c r="E49" s="1342"/>
    </row>
    <row r="50" spans="1:5" s="82" customFormat="1">
      <c r="A50" s="1694"/>
      <c r="C50" s="135"/>
      <c r="D50" s="135"/>
      <c r="E50" s="1342"/>
    </row>
    <row r="51" spans="1:5" s="82" customFormat="1">
      <c r="A51" s="1694"/>
      <c r="C51" s="135"/>
      <c r="D51" s="135"/>
      <c r="E51" s="1342"/>
    </row>
    <row r="52" spans="1:5" s="82" customFormat="1">
      <c r="A52" s="1694"/>
      <c r="C52" s="135"/>
      <c r="D52" s="135"/>
      <c r="E52" s="1342"/>
    </row>
    <row r="53" spans="1:5" s="82" customFormat="1">
      <c r="A53" s="1694"/>
      <c r="C53" s="135"/>
      <c r="D53" s="135"/>
      <c r="E53" s="1342"/>
    </row>
    <row r="54" spans="1:5" s="82" customFormat="1">
      <c r="A54" s="1694"/>
      <c r="C54" s="135"/>
      <c r="D54" s="135"/>
      <c r="E54" s="1342"/>
    </row>
    <row r="55" spans="1:5" s="82" customFormat="1">
      <c r="A55" s="1694"/>
      <c r="C55" s="135"/>
      <c r="D55" s="135"/>
      <c r="E55" s="1342"/>
    </row>
    <row r="56" spans="1:5" s="82" customFormat="1">
      <c r="A56" s="1694"/>
      <c r="C56" s="135"/>
      <c r="D56" s="135"/>
      <c r="E56" s="1342"/>
    </row>
    <row r="57" spans="1:5" s="82" customFormat="1">
      <c r="A57" s="1694"/>
      <c r="C57" s="135"/>
      <c r="D57" s="135"/>
      <c r="E57" s="1342"/>
    </row>
    <row r="58" spans="1:5" s="82" customFormat="1">
      <c r="A58" s="1694"/>
      <c r="C58" s="135"/>
      <c r="D58" s="135"/>
      <c r="E58" s="1342"/>
    </row>
    <row r="59" spans="1:5" s="82" customFormat="1">
      <c r="A59" s="1694"/>
      <c r="C59" s="135"/>
      <c r="D59" s="135"/>
      <c r="E59" s="1342"/>
    </row>
    <row r="60" spans="1:5" s="82" customFormat="1">
      <c r="A60" s="1694"/>
      <c r="C60" s="135"/>
      <c r="D60" s="135"/>
      <c r="E60" s="1342"/>
    </row>
    <row r="61" spans="1:5" s="82" customFormat="1">
      <c r="A61" s="1694"/>
      <c r="C61" s="135"/>
      <c r="D61" s="135"/>
      <c r="E61" s="1342"/>
    </row>
    <row r="62" spans="1:5" s="82" customFormat="1">
      <c r="A62" s="1694"/>
      <c r="C62" s="135"/>
      <c r="D62" s="135"/>
      <c r="E62" s="1342"/>
    </row>
    <row r="63" spans="1:5" s="82" customFormat="1">
      <c r="A63" s="1694"/>
      <c r="C63" s="135"/>
      <c r="D63" s="135"/>
      <c r="E63" s="1342"/>
    </row>
    <row r="64" spans="1:5" s="82" customFormat="1">
      <c r="A64" s="1694"/>
      <c r="C64" s="135"/>
      <c r="D64" s="135"/>
      <c r="E64" s="1342"/>
    </row>
    <row r="65" spans="1:5" s="82" customFormat="1">
      <c r="A65" s="1694"/>
      <c r="C65" s="135"/>
      <c r="D65" s="135"/>
      <c r="E65" s="1342"/>
    </row>
    <row r="66" spans="1:5" s="82" customFormat="1">
      <c r="A66" s="1694"/>
      <c r="C66" s="135"/>
      <c r="D66" s="135"/>
      <c r="E66" s="1342"/>
    </row>
    <row r="67" spans="1:5" s="82" customFormat="1">
      <c r="A67" s="1694"/>
      <c r="C67" s="135"/>
      <c r="D67" s="135"/>
      <c r="E67" s="1342"/>
    </row>
    <row r="68" spans="1:5" s="82" customFormat="1">
      <c r="A68" s="1694"/>
      <c r="C68" s="135"/>
      <c r="D68" s="135"/>
      <c r="E68" s="1342"/>
    </row>
    <row r="69" spans="1:5" s="82" customFormat="1">
      <c r="A69" s="1694"/>
      <c r="C69" s="135"/>
      <c r="D69" s="135"/>
      <c r="E69" s="1342"/>
    </row>
    <row r="70" spans="1:5" s="82" customFormat="1">
      <c r="A70" s="1694"/>
      <c r="C70" s="135"/>
      <c r="D70" s="135"/>
      <c r="E70" s="1342"/>
    </row>
    <row r="71" spans="1:5" s="82" customFormat="1">
      <c r="A71" s="1694"/>
      <c r="C71" s="135"/>
      <c r="D71" s="135"/>
      <c r="E71" s="1342"/>
    </row>
    <row r="72" spans="1:5" s="82" customFormat="1">
      <c r="A72" s="1694"/>
      <c r="C72" s="135"/>
      <c r="D72" s="135"/>
      <c r="E72" s="1342"/>
    </row>
    <row r="73" spans="1:5" s="82" customFormat="1">
      <c r="A73" s="1694"/>
      <c r="C73" s="135"/>
      <c r="D73" s="135"/>
      <c r="E73" s="1342"/>
    </row>
    <row r="74" spans="1:5" s="82" customFormat="1">
      <c r="A74" s="1694"/>
      <c r="C74" s="135"/>
      <c r="D74" s="135"/>
      <c r="E74" s="1342"/>
    </row>
    <row r="75" spans="1:5" s="82" customFormat="1">
      <c r="A75" s="1694"/>
      <c r="C75" s="135"/>
      <c r="D75" s="135"/>
      <c r="E75" s="1342"/>
    </row>
    <row r="76" spans="1:5" s="82" customFormat="1">
      <c r="A76" s="1694"/>
      <c r="C76" s="135"/>
      <c r="D76" s="135"/>
      <c r="E76" s="1342"/>
    </row>
    <row r="77" spans="1:5" s="82" customFormat="1">
      <c r="A77" s="1694"/>
      <c r="C77" s="135"/>
      <c r="D77" s="135"/>
      <c r="E77" s="1342"/>
    </row>
    <row r="78" spans="1:5" s="82" customFormat="1">
      <c r="A78" s="1694"/>
      <c r="C78" s="135"/>
      <c r="D78" s="135"/>
      <c r="E78" s="1342"/>
    </row>
    <row r="79" spans="1:5" s="82" customFormat="1">
      <c r="A79" s="1694"/>
      <c r="C79" s="135"/>
      <c r="D79" s="135"/>
      <c r="E79" s="1342"/>
    </row>
    <row r="80" spans="1:5" s="82" customFormat="1">
      <c r="A80" s="1694"/>
      <c r="C80" s="135"/>
      <c r="D80" s="135"/>
      <c r="E80" s="1342"/>
    </row>
    <row r="81" spans="1:5" s="82" customFormat="1">
      <c r="A81" s="1694"/>
      <c r="C81" s="135"/>
      <c r="D81" s="135"/>
      <c r="E81" s="1342"/>
    </row>
    <row r="82" spans="1:5" s="82" customFormat="1">
      <c r="A82" s="1694"/>
      <c r="C82" s="135"/>
      <c r="D82" s="135"/>
      <c r="E82" s="1342"/>
    </row>
    <row r="83" spans="1:5" s="82" customFormat="1">
      <c r="A83" s="1694"/>
      <c r="C83" s="135"/>
      <c r="D83" s="135"/>
      <c r="E83" s="1342"/>
    </row>
    <row r="84" spans="1:5" s="82" customFormat="1">
      <c r="A84" s="1694"/>
      <c r="C84" s="135"/>
      <c r="D84" s="135"/>
      <c r="E84" s="1342"/>
    </row>
    <row r="85" spans="1:5" s="82" customFormat="1">
      <c r="A85" s="1694"/>
      <c r="C85" s="135"/>
      <c r="D85" s="135"/>
      <c r="E85" s="1342"/>
    </row>
    <row r="86" spans="1:5" s="82" customFormat="1">
      <c r="A86" s="1694"/>
      <c r="C86" s="135"/>
      <c r="D86" s="135"/>
      <c r="E86" s="1342"/>
    </row>
    <row r="87" spans="1:5" s="82" customFormat="1">
      <c r="A87" s="1694"/>
      <c r="C87" s="135"/>
      <c r="D87" s="135"/>
      <c r="E87" s="1342"/>
    </row>
    <row r="88" spans="1:5" s="82" customFormat="1">
      <c r="A88" s="1694"/>
      <c r="C88" s="135"/>
      <c r="D88" s="135"/>
      <c r="E88" s="1342"/>
    </row>
    <row r="89" spans="1:5" s="82" customFormat="1">
      <c r="A89" s="1694"/>
      <c r="C89" s="135"/>
      <c r="D89" s="135"/>
      <c r="E89" s="1342"/>
    </row>
    <row r="90" spans="1:5" s="82" customFormat="1">
      <c r="A90" s="1694"/>
      <c r="C90" s="135"/>
      <c r="D90" s="135"/>
      <c r="E90" s="1342"/>
    </row>
    <row r="91" spans="1:5" s="82" customFormat="1">
      <c r="A91" s="1694"/>
      <c r="C91" s="135"/>
      <c r="D91" s="135"/>
      <c r="E91" s="1342"/>
    </row>
    <row r="92" spans="1:5" s="82" customFormat="1">
      <c r="A92" s="1694"/>
      <c r="C92" s="135"/>
      <c r="D92" s="135"/>
      <c r="E92" s="1342"/>
    </row>
    <row r="93" spans="1:5" s="82" customFormat="1">
      <c r="A93" s="1694"/>
      <c r="C93" s="135"/>
      <c r="D93" s="135"/>
      <c r="E93" s="1342"/>
    </row>
    <row r="94" spans="1:5" s="82" customFormat="1">
      <c r="A94" s="1694"/>
      <c r="C94" s="135"/>
      <c r="D94" s="135"/>
      <c r="E94" s="1342"/>
    </row>
    <row r="95" spans="1:5" s="82" customFormat="1">
      <c r="A95" s="1694"/>
      <c r="C95" s="135"/>
      <c r="D95" s="135"/>
      <c r="E95" s="1342"/>
    </row>
    <row r="96" spans="1:5" s="82" customFormat="1">
      <c r="A96" s="1694"/>
      <c r="C96" s="135"/>
      <c r="D96" s="135"/>
      <c r="E96" s="1342"/>
    </row>
    <row r="97" spans="1:5" s="82" customFormat="1">
      <c r="A97" s="1694"/>
      <c r="C97" s="135"/>
      <c r="D97" s="135"/>
      <c r="E97" s="1342"/>
    </row>
    <row r="98" spans="1:5" s="82" customFormat="1">
      <c r="A98" s="1694"/>
      <c r="C98" s="135"/>
      <c r="D98" s="135"/>
      <c r="E98" s="1342"/>
    </row>
    <row r="99" spans="1:5" s="82" customFormat="1">
      <c r="A99" s="1694"/>
      <c r="C99" s="135"/>
      <c r="D99" s="135"/>
      <c r="E99" s="1342"/>
    </row>
    <row r="100" spans="1:5" s="82" customFormat="1">
      <c r="A100" s="1694"/>
      <c r="C100" s="135"/>
      <c r="D100" s="135"/>
      <c r="E100" s="1342"/>
    </row>
    <row r="101" spans="1:5" s="82" customFormat="1">
      <c r="A101" s="1694"/>
      <c r="C101" s="135"/>
      <c r="D101" s="135"/>
      <c r="E101" s="1342"/>
    </row>
    <row r="102" spans="1:5" s="82" customFormat="1">
      <c r="A102" s="1694"/>
      <c r="C102" s="135"/>
      <c r="D102" s="135"/>
      <c r="E102" s="1342"/>
    </row>
    <row r="103" spans="1:5" s="82" customFormat="1">
      <c r="A103" s="1694"/>
      <c r="C103" s="135"/>
      <c r="D103" s="135"/>
      <c r="E103" s="1342"/>
    </row>
    <row r="104" spans="1:5" s="82" customFormat="1">
      <c r="A104" s="1694"/>
      <c r="C104" s="135"/>
      <c r="D104" s="135"/>
      <c r="E104" s="1342"/>
    </row>
    <row r="105" spans="1:5" s="82" customFormat="1">
      <c r="A105" s="1694"/>
      <c r="C105" s="135"/>
      <c r="D105" s="135"/>
      <c r="E105" s="1342"/>
    </row>
    <row r="106" spans="1:5" s="82" customFormat="1">
      <c r="A106" s="1694"/>
      <c r="C106" s="135"/>
      <c r="D106" s="135"/>
      <c r="E106" s="1342"/>
    </row>
    <row r="107" spans="1:5" s="82" customFormat="1">
      <c r="A107" s="1694"/>
      <c r="C107" s="135"/>
      <c r="D107" s="135"/>
      <c r="E107" s="1342"/>
    </row>
    <row r="108" spans="1:5" s="82" customFormat="1">
      <c r="A108" s="1694"/>
      <c r="C108" s="135"/>
      <c r="D108" s="135"/>
      <c r="E108" s="1342"/>
    </row>
    <row r="109" spans="1:5" s="82" customFormat="1">
      <c r="A109" s="1694"/>
      <c r="C109" s="135"/>
      <c r="D109" s="135"/>
      <c r="E109" s="1342"/>
    </row>
    <row r="110" spans="1:5" s="82" customFormat="1">
      <c r="A110" s="1694"/>
      <c r="C110" s="135"/>
      <c r="D110" s="135"/>
      <c r="E110" s="1342"/>
    </row>
    <row r="111" spans="1:5" s="82" customFormat="1">
      <c r="A111" s="1694"/>
      <c r="C111" s="135"/>
      <c r="D111" s="135"/>
      <c r="E111" s="1342"/>
    </row>
    <row r="112" spans="1:5" s="82" customFormat="1">
      <c r="A112" s="1694"/>
      <c r="C112" s="135"/>
      <c r="D112" s="135"/>
      <c r="E112" s="1342"/>
    </row>
    <row r="113" spans="1:5" s="82" customFormat="1">
      <c r="A113" s="1694"/>
      <c r="C113" s="135"/>
      <c r="D113" s="135"/>
      <c r="E113" s="1342"/>
    </row>
    <row r="114" spans="1:5" s="82" customFormat="1">
      <c r="A114" s="1694"/>
      <c r="C114" s="135"/>
      <c r="D114" s="135"/>
      <c r="E114" s="1342"/>
    </row>
    <row r="115" spans="1:5" s="82" customFormat="1">
      <c r="A115" s="1694"/>
      <c r="C115" s="135"/>
      <c r="D115" s="135"/>
      <c r="E115" s="1342"/>
    </row>
    <row r="116" spans="1:5" s="82" customFormat="1">
      <c r="A116" s="1694"/>
      <c r="C116" s="135"/>
      <c r="D116" s="135"/>
      <c r="E116" s="1342"/>
    </row>
    <row r="117" spans="1:5" s="82" customFormat="1">
      <c r="A117" s="1694"/>
      <c r="C117" s="135"/>
      <c r="D117" s="135"/>
      <c r="E117" s="1342"/>
    </row>
    <row r="118" spans="1:5" s="82" customFormat="1">
      <c r="A118" s="1694"/>
      <c r="C118" s="135"/>
      <c r="D118" s="135"/>
      <c r="E118" s="1342"/>
    </row>
    <row r="119" spans="1:5" s="82" customFormat="1">
      <c r="A119" s="1694"/>
      <c r="C119" s="135"/>
      <c r="D119" s="135"/>
      <c r="E119" s="1342"/>
    </row>
    <row r="120" spans="1:5" s="82" customFormat="1">
      <c r="A120" s="1694"/>
      <c r="C120" s="135"/>
      <c r="D120" s="135"/>
      <c r="E120" s="1342"/>
    </row>
    <row r="121" spans="1:5" s="82" customFormat="1">
      <c r="A121" s="1694"/>
      <c r="C121" s="135"/>
      <c r="D121" s="135"/>
      <c r="E121" s="1342"/>
    </row>
    <row r="122" spans="1:5" s="82" customFormat="1">
      <c r="A122" s="1694"/>
      <c r="C122" s="135"/>
      <c r="D122" s="135"/>
      <c r="E122" s="1342"/>
    </row>
    <row r="123" spans="1:5" s="82" customFormat="1">
      <c r="A123" s="1694"/>
      <c r="C123" s="135"/>
      <c r="D123" s="135"/>
      <c r="E123" s="1342"/>
    </row>
    <row r="124" spans="1:5" s="82" customFormat="1">
      <c r="A124" s="1694"/>
      <c r="C124" s="135"/>
      <c r="D124" s="135"/>
      <c r="E124" s="1342"/>
    </row>
    <row r="125" spans="1:5" s="82" customFormat="1">
      <c r="A125" s="1694"/>
      <c r="C125" s="135"/>
      <c r="D125" s="135"/>
      <c r="E125" s="1342"/>
    </row>
    <row r="126" spans="1:5" s="82" customFormat="1">
      <c r="A126" s="1694"/>
      <c r="C126" s="135"/>
      <c r="D126" s="135"/>
      <c r="E126" s="1342"/>
    </row>
    <row r="127" spans="1:5" s="82" customFormat="1">
      <c r="A127" s="1694"/>
      <c r="C127" s="135"/>
      <c r="D127" s="135"/>
      <c r="E127" s="1342"/>
    </row>
    <row r="128" spans="1:5" s="82" customFormat="1">
      <c r="A128" s="1694"/>
      <c r="C128" s="135"/>
      <c r="D128" s="135"/>
      <c r="E128" s="1342"/>
    </row>
    <row r="129" spans="1:5" s="82" customFormat="1">
      <c r="A129" s="1694"/>
      <c r="C129" s="135"/>
      <c r="D129" s="135"/>
      <c r="E129" s="1342"/>
    </row>
    <row r="130" spans="1:5" s="82" customFormat="1">
      <c r="A130" s="1694"/>
      <c r="C130" s="135"/>
      <c r="D130" s="135"/>
      <c r="E130" s="1342"/>
    </row>
    <row r="131" spans="1:5" s="82" customFormat="1">
      <c r="A131" s="1694"/>
      <c r="C131" s="135"/>
      <c r="D131" s="135"/>
      <c r="E131" s="1342"/>
    </row>
    <row r="132" spans="1:5" s="82" customFormat="1">
      <c r="A132" s="1694"/>
      <c r="C132" s="135"/>
      <c r="D132" s="135"/>
      <c r="E132" s="1342"/>
    </row>
    <row r="133" spans="1:5" s="82" customFormat="1">
      <c r="A133" s="1694"/>
      <c r="C133" s="135"/>
      <c r="D133" s="135"/>
      <c r="E133" s="1342"/>
    </row>
    <row r="134" spans="1:5" s="82" customFormat="1">
      <c r="A134" s="1694"/>
      <c r="C134" s="135"/>
      <c r="D134" s="135"/>
      <c r="E134" s="1342"/>
    </row>
    <row r="135" spans="1:5" s="82" customFormat="1">
      <c r="A135" s="1694"/>
      <c r="C135" s="135"/>
      <c r="D135" s="135"/>
      <c r="E135" s="1342"/>
    </row>
    <row r="136" spans="1:5" s="82" customFormat="1">
      <c r="A136" s="1694"/>
      <c r="C136" s="135"/>
      <c r="D136" s="135"/>
      <c r="E136" s="1342"/>
    </row>
    <row r="137" spans="1:5" s="82" customFormat="1">
      <c r="A137" s="1694"/>
      <c r="C137" s="135"/>
      <c r="D137" s="135"/>
      <c r="E137" s="1342"/>
    </row>
    <row r="138" spans="1:5" s="82" customFormat="1">
      <c r="A138" s="1694"/>
      <c r="C138" s="135"/>
      <c r="D138" s="135"/>
      <c r="E138" s="1342"/>
    </row>
    <row r="139" spans="1:5" s="82" customFormat="1">
      <c r="A139" s="1694"/>
      <c r="C139" s="135"/>
      <c r="D139" s="135"/>
      <c r="E139" s="1342"/>
    </row>
    <row r="140" spans="1:5" s="82" customFormat="1">
      <c r="A140" s="1694"/>
      <c r="C140" s="135"/>
      <c r="D140" s="135"/>
      <c r="E140" s="1342"/>
    </row>
    <row r="141" spans="1:5" s="82" customFormat="1">
      <c r="A141" s="1694"/>
      <c r="C141" s="135"/>
      <c r="D141" s="135"/>
      <c r="E141" s="1342"/>
    </row>
    <row r="142" spans="1:5" s="82" customFormat="1">
      <c r="A142" s="1694"/>
      <c r="C142" s="135"/>
      <c r="D142" s="135"/>
      <c r="E142" s="134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H18"/>
  <sheetViews>
    <sheetView zoomScale="80" zoomScaleNormal="80" zoomScaleSheetLayoutView="70" workbookViewId="0"/>
  </sheetViews>
  <sheetFormatPr defaultColWidth="8.85546875" defaultRowHeight="15.75"/>
  <cols>
    <col min="1" max="1" width="5.140625" style="246" customWidth="1"/>
    <col min="2" max="2" width="52.5703125" style="232" customWidth="1"/>
    <col min="3" max="3" width="21.140625" style="232" customWidth="1"/>
    <col min="4" max="4" width="1.5703125" style="232" customWidth="1"/>
    <col min="5" max="5" width="16.85546875" style="232" customWidth="1"/>
    <col min="6" max="6" width="1.5703125" style="232" customWidth="1"/>
    <col min="7" max="7" width="34.5703125" style="232" customWidth="1"/>
    <col min="8" max="8" width="5.140625" style="1701" customWidth="1"/>
    <col min="9" max="16384" width="8.85546875" style="232"/>
  </cols>
  <sheetData>
    <row r="1" spans="1:8">
      <c r="A1" s="248"/>
      <c r="C1" s="246"/>
      <c r="D1" s="248"/>
    </row>
    <row r="2" spans="1:8">
      <c r="B2" s="1946" t="s">
        <v>18</v>
      </c>
      <c r="C2" s="1976"/>
      <c r="D2" s="1976"/>
      <c r="E2" s="1976"/>
      <c r="F2" s="1976"/>
      <c r="G2" s="1976"/>
    </row>
    <row r="3" spans="1:8">
      <c r="B3" s="1946" t="s">
        <v>1668</v>
      </c>
      <c r="C3" s="1977"/>
      <c r="D3" s="1977"/>
      <c r="E3" s="1977"/>
      <c r="F3" s="1977"/>
      <c r="G3" s="1977"/>
    </row>
    <row r="4" spans="1:8">
      <c r="B4" s="1946" t="s">
        <v>382</v>
      </c>
      <c r="C4" s="1977"/>
      <c r="D4" s="1977"/>
      <c r="E4" s="1977"/>
      <c r="F4" s="1977"/>
      <c r="G4" s="1977"/>
    </row>
    <row r="5" spans="1:8">
      <c r="B5" s="1948" t="str">
        <f>'Stmt AD'!B5</f>
        <v>Base Period &amp; True-Up Period 12 - Months Ending December 31, 2017</v>
      </c>
      <c r="C5" s="1948"/>
      <c r="D5" s="1978"/>
      <c r="E5" s="1978"/>
      <c r="F5" s="1978"/>
      <c r="G5" s="1978"/>
    </row>
    <row r="6" spans="1:8">
      <c r="B6" s="1949" t="s">
        <v>2</v>
      </c>
      <c r="C6" s="1977"/>
      <c r="D6" s="1977"/>
      <c r="E6" s="1977"/>
      <c r="F6" s="1977"/>
      <c r="G6" s="1977"/>
    </row>
    <row r="7" spans="1:8">
      <c r="B7" s="248"/>
      <c r="C7" s="246"/>
      <c r="D7" s="246"/>
    </row>
    <row r="8" spans="1:8">
      <c r="A8" s="248" t="s">
        <v>3</v>
      </c>
      <c r="B8" s="995"/>
      <c r="C8" s="248" t="s">
        <v>682</v>
      </c>
      <c r="D8" s="248"/>
      <c r="E8" s="248" t="s">
        <v>792</v>
      </c>
      <c r="F8" s="995"/>
      <c r="H8" s="248" t="s">
        <v>3</v>
      </c>
    </row>
    <row r="9" spans="1:8">
      <c r="A9" s="997" t="s">
        <v>25</v>
      </c>
      <c r="B9" s="995"/>
      <c r="C9" s="791" t="s">
        <v>680</v>
      </c>
      <c r="D9" s="995"/>
      <c r="E9" s="998" t="s">
        <v>8</v>
      </c>
      <c r="F9" s="995"/>
      <c r="G9" s="446" t="s">
        <v>9</v>
      </c>
      <c r="H9" s="997" t="s">
        <v>25</v>
      </c>
    </row>
    <row r="10" spans="1:8">
      <c r="A10" s="248"/>
      <c r="B10" s="1053"/>
      <c r="C10" s="1343"/>
      <c r="D10" s="1344"/>
      <c r="E10" s="1344"/>
      <c r="F10" s="1344"/>
      <c r="G10" s="1344"/>
      <c r="H10" s="248"/>
    </row>
    <row r="11" spans="1:8" ht="19.5" thickBot="1">
      <c r="A11" s="248">
        <v>1</v>
      </c>
      <c r="B11" s="232" t="s">
        <v>894</v>
      </c>
      <c r="C11" s="284"/>
      <c r="D11" s="1162"/>
      <c r="E11" s="226">
        <f>'AM-1'!E31</f>
        <v>0</v>
      </c>
      <c r="F11" s="1162"/>
      <c r="G11" s="1000" t="s">
        <v>1385</v>
      </c>
      <c r="H11" s="248">
        <f>A11</f>
        <v>1</v>
      </c>
    </row>
    <row r="12" spans="1:8" ht="16.5" thickTop="1">
      <c r="A12" s="248"/>
      <c r="C12" s="246"/>
      <c r="D12" s="248"/>
    </row>
    <row r="13" spans="1:8">
      <c r="A13" s="248"/>
      <c r="C13" s="246"/>
      <c r="D13" s="248"/>
    </row>
    <row r="14" spans="1:8" ht="18.75">
      <c r="A14" s="1345">
        <v>1</v>
      </c>
      <c r="B14" s="232" t="s">
        <v>952</v>
      </c>
      <c r="C14" s="246"/>
      <c r="D14" s="248"/>
    </row>
    <row r="15" spans="1:8" ht="18.75">
      <c r="A15" s="1345"/>
      <c r="B15" s="232" t="s">
        <v>951</v>
      </c>
      <c r="C15" s="246"/>
      <c r="D15" s="248"/>
    </row>
    <row r="16" spans="1:8">
      <c r="A16" s="248"/>
      <c r="C16" s="246"/>
      <c r="D16" s="248"/>
    </row>
    <row r="17" spans="1:4">
      <c r="A17" s="248"/>
      <c r="C17" s="246"/>
      <c r="D17" s="248"/>
    </row>
    <row r="18" spans="1:4">
      <c r="A18" s="248"/>
      <c r="C18" s="246"/>
      <c r="D18" s="24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M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Z38"/>
  <sheetViews>
    <sheetView zoomScale="80" zoomScaleNormal="80" zoomScaleSheetLayoutView="70" workbookViewId="0"/>
  </sheetViews>
  <sheetFormatPr defaultColWidth="9.140625" defaultRowHeight="15.75"/>
  <cols>
    <col min="1" max="1" width="5.140625" style="714" customWidth="1"/>
    <col min="2" max="2" width="35.140625" style="1" customWidth="1"/>
    <col min="3" max="3" width="18.5703125" style="260" customWidth="1"/>
    <col min="4" max="4" width="25.140625" style="260" customWidth="1"/>
    <col min="5" max="5" width="18.5703125" style="1" customWidth="1"/>
    <col min="6" max="6" width="62.5703125" style="1" customWidth="1"/>
    <col min="7" max="7" width="5.140625" style="1695" customWidth="1"/>
    <col min="8" max="8" width="24" style="1" customWidth="1"/>
    <col min="9" max="9" width="11" style="1" customWidth="1"/>
    <col min="10" max="10" width="7.140625" style="1" customWidth="1"/>
    <col min="11" max="11" width="9.140625" style="1" customWidth="1"/>
    <col min="12" max="12" width="14" style="1" customWidth="1"/>
    <col min="13" max="13" width="13.42578125" style="1" customWidth="1"/>
    <col min="14" max="16384" width="9.140625" style="1"/>
  </cols>
  <sheetData>
    <row r="2" spans="1:8">
      <c r="B2" s="1947" t="s">
        <v>18</v>
      </c>
      <c r="C2" s="1947"/>
      <c r="D2" s="1947"/>
      <c r="E2" s="1947"/>
      <c r="F2" s="1947"/>
    </row>
    <row r="3" spans="1:8">
      <c r="B3" s="1947" t="s">
        <v>385</v>
      </c>
      <c r="C3" s="1947"/>
      <c r="D3" s="1947"/>
      <c r="E3" s="1947"/>
      <c r="F3" s="1947"/>
    </row>
    <row r="4" spans="1:8">
      <c r="B4" s="1947" t="s">
        <v>20</v>
      </c>
      <c r="C4" s="1947"/>
      <c r="D4" s="1947"/>
      <c r="E4" s="1947"/>
      <c r="F4" s="1947"/>
    </row>
    <row r="5" spans="1:8">
      <c r="B5" s="1947" t="s">
        <v>1288</v>
      </c>
      <c r="C5" s="1947"/>
      <c r="D5" s="1947"/>
      <c r="E5" s="1947"/>
      <c r="F5" s="1947"/>
    </row>
    <row r="6" spans="1:8">
      <c r="B6" s="1979" t="s">
        <v>2</v>
      </c>
      <c r="C6" s="1979"/>
      <c r="D6" s="1979"/>
      <c r="E6" s="1979"/>
      <c r="F6" s="1979"/>
    </row>
    <row r="7" spans="1:8">
      <c r="B7" s="1071"/>
      <c r="C7" s="1346"/>
      <c r="D7" s="1346"/>
      <c r="E7" s="1071"/>
      <c r="F7" s="1071"/>
    </row>
    <row r="8" spans="1:8">
      <c r="B8" s="1947" t="s">
        <v>384</v>
      </c>
      <c r="C8" s="1947"/>
      <c r="D8" s="1947"/>
      <c r="E8" s="1947"/>
      <c r="F8" s="1947"/>
    </row>
    <row r="10" spans="1:8">
      <c r="B10" s="1347"/>
      <c r="C10" s="1348" t="s">
        <v>121</v>
      </c>
      <c r="D10" s="1349"/>
      <c r="E10" s="1348" t="s">
        <v>97</v>
      </c>
      <c r="F10" s="1349"/>
    </row>
    <row r="11" spans="1:8">
      <c r="A11" s="246"/>
      <c r="B11" s="1350"/>
      <c r="C11" s="1351" t="s">
        <v>61</v>
      </c>
      <c r="D11" s="1081"/>
      <c r="E11" s="1351" t="s">
        <v>61</v>
      </c>
      <c r="F11" s="1081"/>
      <c r="G11" s="1701"/>
    </row>
    <row r="12" spans="1:8">
      <c r="A12" s="246" t="s">
        <v>3</v>
      </c>
      <c r="B12" s="1352"/>
      <c r="C12" s="1353" t="s">
        <v>383</v>
      </c>
      <c r="D12" s="1081"/>
      <c r="E12" s="1354" t="s">
        <v>383</v>
      </c>
      <c r="F12" s="1081"/>
      <c r="G12" s="1701" t="s">
        <v>3</v>
      </c>
    </row>
    <row r="13" spans="1:8">
      <c r="A13" s="246" t="s">
        <v>25</v>
      </c>
      <c r="B13" s="1085" t="s">
        <v>23</v>
      </c>
      <c r="C13" s="1084" t="s">
        <v>36</v>
      </c>
      <c r="D13" s="1085" t="s">
        <v>9</v>
      </c>
      <c r="E13" s="1355" t="s">
        <v>35</v>
      </c>
      <c r="F13" s="1085" t="s">
        <v>9</v>
      </c>
      <c r="G13" s="1701" t="s">
        <v>25</v>
      </c>
    </row>
    <row r="14" spans="1:8">
      <c r="A14" s="246">
        <v>1</v>
      </c>
      <c r="B14" s="829" t="s">
        <v>1169</v>
      </c>
      <c r="C14" s="159">
        <v>0</v>
      </c>
      <c r="D14" s="1743" t="s">
        <v>681</v>
      </c>
      <c r="E14" s="159">
        <v>0</v>
      </c>
      <c r="F14" s="1357" t="s">
        <v>681</v>
      </c>
      <c r="G14" s="1701">
        <f>A14</f>
        <v>1</v>
      </c>
      <c r="H14" s="1358"/>
    </row>
    <row r="15" spans="1:8">
      <c r="A15" s="246">
        <f>A14+1</f>
        <v>2</v>
      </c>
      <c r="B15" s="829" t="s">
        <v>1170</v>
      </c>
      <c r="C15" s="160">
        <v>0</v>
      </c>
      <c r="D15" s="1356"/>
      <c r="E15" s="193">
        <v>0</v>
      </c>
      <c r="F15" s="1357"/>
      <c r="G15" s="1701">
        <f>G14+1</f>
        <v>2</v>
      </c>
      <c r="H15" s="1358"/>
    </row>
    <row r="16" spans="1:8">
      <c r="A16" s="246">
        <f t="shared" ref="A16:A32" si="0">A15+1</f>
        <v>3</v>
      </c>
      <c r="B16" s="829" t="s">
        <v>37</v>
      </c>
      <c r="C16" s="160">
        <v>0</v>
      </c>
      <c r="D16" s="1356"/>
      <c r="E16" s="193">
        <v>0</v>
      </c>
      <c r="F16" s="1357"/>
      <c r="G16" s="1701">
        <f t="shared" ref="G16:G32" si="1">G15+1</f>
        <v>3</v>
      </c>
      <c r="H16" s="1358"/>
    </row>
    <row r="17" spans="1:26">
      <c r="A17" s="246">
        <f t="shared" si="0"/>
        <v>4</v>
      </c>
      <c r="B17" s="829" t="s">
        <v>38</v>
      </c>
      <c r="C17" s="160">
        <v>0</v>
      </c>
      <c r="D17" s="1356"/>
      <c r="E17" s="193">
        <v>0</v>
      </c>
      <c r="F17" s="1357"/>
      <c r="G17" s="1701">
        <f t="shared" si="1"/>
        <v>4</v>
      </c>
      <c r="H17" s="1358"/>
    </row>
    <row r="18" spans="1:26">
      <c r="A18" s="246">
        <f t="shared" si="0"/>
        <v>5</v>
      </c>
      <c r="B18" s="829" t="s">
        <v>39</v>
      </c>
      <c r="C18" s="160">
        <v>0</v>
      </c>
      <c r="D18" s="1356"/>
      <c r="E18" s="193">
        <v>0</v>
      </c>
      <c r="F18" s="1357"/>
      <c r="G18" s="1701">
        <f t="shared" si="1"/>
        <v>5</v>
      </c>
      <c r="H18" s="1358"/>
    </row>
    <row r="19" spans="1:26">
      <c r="A19" s="246">
        <f t="shared" si="0"/>
        <v>6</v>
      </c>
      <c r="B19" s="829" t="s">
        <v>40</v>
      </c>
      <c r="C19" s="160">
        <v>0</v>
      </c>
      <c r="D19" s="1356"/>
      <c r="E19" s="193">
        <v>0</v>
      </c>
      <c r="F19" s="1357"/>
      <c r="G19" s="1701">
        <f t="shared" si="1"/>
        <v>6</v>
      </c>
      <c r="H19" s="1358"/>
    </row>
    <row r="20" spans="1:26">
      <c r="A20" s="246">
        <f t="shared" si="0"/>
        <v>7</v>
      </c>
      <c r="B20" s="829" t="s">
        <v>41</v>
      </c>
      <c r="C20" s="160">
        <v>0</v>
      </c>
      <c r="D20" s="1356"/>
      <c r="E20" s="193">
        <v>0</v>
      </c>
      <c r="F20" s="1357"/>
      <c r="G20" s="1701">
        <f t="shared" si="1"/>
        <v>7</v>
      </c>
      <c r="H20" s="1358"/>
    </row>
    <row r="21" spans="1:26">
      <c r="A21" s="246">
        <f t="shared" si="0"/>
        <v>8</v>
      </c>
      <c r="B21" s="829" t="s">
        <v>42</v>
      </c>
      <c r="C21" s="160">
        <v>0</v>
      </c>
      <c r="D21" s="1356"/>
      <c r="E21" s="193">
        <v>0</v>
      </c>
      <c r="F21" s="1357"/>
      <c r="G21" s="1701">
        <f t="shared" si="1"/>
        <v>8</v>
      </c>
      <c r="H21" s="1358"/>
    </row>
    <row r="22" spans="1:26">
      <c r="A22" s="246">
        <f t="shared" si="0"/>
        <v>9</v>
      </c>
      <c r="B22" s="829" t="s">
        <v>43</v>
      </c>
      <c r="C22" s="160">
        <v>0</v>
      </c>
      <c r="D22" s="1356"/>
      <c r="E22" s="193">
        <v>0</v>
      </c>
      <c r="F22" s="1357"/>
      <c r="G22" s="1701">
        <f t="shared" si="1"/>
        <v>9</v>
      </c>
      <c r="H22" s="1358"/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  <c r="Z22" s="258"/>
    </row>
    <row r="23" spans="1:26">
      <c r="A23" s="246">
        <f t="shared" si="0"/>
        <v>10</v>
      </c>
      <c r="B23" s="829" t="s">
        <v>44</v>
      </c>
      <c r="C23" s="160">
        <v>0</v>
      </c>
      <c r="D23" s="1356"/>
      <c r="E23" s="193">
        <v>0</v>
      </c>
      <c r="F23" s="1357"/>
      <c r="G23" s="1701">
        <f t="shared" si="1"/>
        <v>10</v>
      </c>
      <c r="H23" s="1358"/>
    </row>
    <row r="24" spans="1:26">
      <c r="A24" s="246">
        <f t="shared" si="0"/>
        <v>11</v>
      </c>
      <c r="B24" s="829" t="s">
        <v>45</v>
      </c>
      <c r="C24" s="160">
        <v>0</v>
      </c>
      <c r="D24" s="1356"/>
      <c r="E24" s="193">
        <v>0</v>
      </c>
      <c r="F24" s="1357"/>
      <c r="G24" s="1701">
        <f t="shared" si="1"/>
        <v>11</v>
      </c>
      <c r="H24" s="1358"/>
    </row>
    <row r="25" spans="1:26">
      <c r="A25" s="246">
        <f t="shared" si="0"/>
        <v>12</v>
      </c>
      <c r="B25" s="829" t="s">
        <v>46</v>
      </c>
      <c r="C25" s="160">
        <v>0</v>
      </c>
      <c r="D25" s="1356"/>
      <c r="E25" s="193">
        <v>0</v>
      </c>
      <c r="F25" s="1357"/>
      <c r="G25" s="1701">
        <f t="shared" si="1"/>
        <v>12</v>
      </c>
      <c r="H25" s="1359"/>
    </row>
    <row r="26" spans="1:26">
      <c r="A26" s="246">
        <f t="shared" si="0"/>
        <v>13</v>
      </c>
      <c r="B26" s="836" t="s">
        <v>1171</v>
      </c>
      <c r="C26" s="162">
        <v>0</v>
      </c>
      <c r="D26" s="1745" t="s">
        <v>681</v>
      </c>
      <c r="E26" s="162">
        <v>0</v>
      </c>
      <c r="F26" s="1744" t="s">
        <v>681</v>
      </c>
      <c r="G26" s="1701">
        <f t="shared" si="1"/>
        <v>13</v>
      </c>
      <c r="H26" s="1359"/>
    </row>
    <row r="27" spans="1:26">
      <c r="A27" s="246">
        <f t="shared" si="0"/>
        <v>14</v>
      </c>
      <c r="B27" s="1360"/>
      <c r="C27" s="404"/>
      <c r="D27" s="1361"/>
      <c r="E27" s="404"/>
      <c r="F27" s="1362"/>
      <c r="G27" s="1701">
        <f t="shared" si="1"/>
        <v>14</v>
      </c>
      <c r="H27" s="232"/>
    </row>
    <row r="28" spans="1:26">
      <c r="A28" s="246">
        <f t="shared" si="0"/>
        <v>15</v>
      </c>
      <c r="B28" s="1363" t="s">
        <v>47</v>
      </c>
      <c r="C28" s="164">
        <f>SUM(C14:C26)</f>
        <v>0</v>
      </c>
      <c r="D28" s="1743" t="s">
        <v>1450</v>
      </c>
      <c r="E28" s="164">
        <f>SUM(E14:E26)</f>
        <v>0</v>
      </c>
      <c r="F28" s="1746" t="s">
        <v>1450</v>
      </c>
      <c r="G28" s="1701">
        <f t="shared" si="1"/>
        <v>15</v>
      </c>
      <c r="H28" s="1359"/>
    </row>
    <row r="29" spans="1:26">
      <c r="A29" s="246">
        <f t="shared" si="0"/>
        <v>16</v>
      </c>
      <c r="B29" s="1366"/>
      <c r="C29" s="405"/>
      <c r="D29" s="1367"/>
      <c r="E29" s="405"/>
      <c r="F29" s="1368"/>
      <c r="G29" s="1701">
        <f t="shared" si="1"/>
        <v>16</v>
      </c>
      <c r="H29" s="1359"/>
    </row>
    <row r="30" spans="1:26">
      <c r="A30" s="246">
        <f t="shared" si="0"/>
        <v>17</v>
      </c>
      <c r="B30" s="1363"/>
      <c r="C30" s="404"/>
      <c r="D30" s="1364"/>
      <c r="E30" s="404"/>
      <c r="F30" s="1365"/>
      <c r="G30" s="1701">
        <f t="shared" si="1"/>
        <v>17</v>
      </c>
      <c r="H30" s="1358"/>
    </row>
    <row r="31" spans="1:26">
      <c r="A31" s="246">
        <f t="shared" si="0"/>
        <v>18</v>
      </c>
      <c r="B31" s="1363" t="s">
        <v>48</v>
      </c>
      <c r="C31" s="167">
        <f>C28/13</f>
        <v>0</v>
      </c>
      <c r="D31" s="1747" t="s">
        <v>1452</v>
      </c>
      <c r="E31" s="167">
        <f>E28/13</f>
        <v>0</v>
      </c>
      <c r="F31" s="1746" t="s">
        <v>1452</v>
      </c>
      <c r="G31" s="1701">
        <f t="shared" si="1"/>
        <v>18</v>
      </c>
      <c r="H31" s="1358"/>
    </row>
    <row r="32" spans="1:26">
      <c r="A32" s="246">
        <f t="shared" si="0"/>
        <v>19</v>
      </c>
      <c r="B32" s="1366"/>
      <c r="C32" s="405"/>
      <c r="D32" s="1369"/>
      <c r="E32" s="405"/>
      <c r="F32" s="1370"/>
      <c r="G32" s="1701">
        <f t="shared" si="1"/>
        <v>19</v>
      </c>
      <c r="H32" s="1358"/>
    </row>
    <row r="33" spans="2:8">
      <c r="B33" s="232"/>
      <c r="C33" s="1016"/>
      <c r="D33" s="1016"/>
      <c r="E33" s="1016"/>
      <c r="F33" s="1359"/>
      <c r="G33" s="1720"/>
      <c r="H33" s="1358"/>
    </row>
    <row r="34" spans="2:8">
      <c r="B34" s="1371"/>
      <c r="C34" s="1359"/>
      <c r="D34" s="1359"/>
      <c r="E34" s="1359"/>
      <c r="F34" s="1359"/>
      <c r="G34" s="1720"/>
      <c r="H34" s="1358"/>
    </row>
    <row r="35" spans="2:8">
      <c r="B35" s="232"/>
      <c r="C35" s="1359"/>
      <c r="D35" s="1359"/>
      <c r="E35" s="1359"/>
      <c r="F35" s="1359"/>
      <c r="G35" s="1720"/>
      <c r="H35" s="1358"/>
    </row>
    <row r="36" spans="2:8">
      <c r="B36" s="232"/>
      <c r="C36" s="1359"/>
      <c r="D36" s="1359"/>
      <c r="E36" s="1359"/>
      <c r="F36" s="1359"/>
      <c r="G36" s="1720"/>
      <c r="H36" s="1358"/>
    </row>
    <row r="37" spans="2:8">
      <c r="B37" s="232"/>
      <c r="C37" s="1359"/>
      <c r="D37" s="1359"/>
      <c r="E37" s="1359"/>
      <c r="F37" s="1359"/>
      <c r="G37" s="1720"/>
      <c r="H37" s="1358"/>
    </row>
    <row r="38" spans="2:8">
      <c r="C38" s="1372"/>
      <c r="D38" s="1372"/>
      <c r="E38" s="1358"/>
      <c r="F38" s="1358"/>
      <c r="G38" s="1720"/>
      <c r="H38" s="135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H18"/>
  <sheetViews>
    <sheetView zoomScale="80" zoomScaleNormal="80" zoomScaleSheetLayoutView="70" workbookViewId="0"/>
  </sheetViews>
  <sheetFormatPr defaultColWidth="8.85546875" defaultRowHeight="15.75"/>
  <cols>
    <col min="1" max="1" width="5.140625" style="82" customWidth="1"/>
    <col min="2" max="2" width="55.14062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customWidth="1"/>
    <col min="9" max="16384" width="8.85546875" style="82"/>
  </cols>
  <sheetData>
    <row r="1" spans="1:8">
      <c r="A1" s="389"/>
      <c r="E1" s="209"/>
      <c r="F1" s="209"/>
      <c r="G1" s="191"/>
      <c r="H1" s="389"/>
    </row>
    <row r="2" spans="1:8">
      <c r="A2" s="389"/>
      <c r="B2" s="1936" t="s">
        <v>18</v>
      </c>
      <c r="C2" s="1936"/>
      <c r="D2" s="1936"/>
      <c r="E2" s="1936"/>
      <c r="F2" s="1936"/>
      <c r="G2" s="1937"/>
      <c r="H2" s="389"/>
    </row>
    <row r="3" spans="1:8">
      <c r="A3" s="389"/>
      <c r="B3" s="1936" t="s">
        <v>1669</v>
      </c>
      <c r="C3" s="1936"/>
      <c r="D3" s="1936"/>
      <c r="E3" s="1936"/>
      <c r="F3" s="1936"/>
      <c r="G3" s="1937"/>
      <c r="H3" s="389"/>
    </row>
    <row r="4" spans="1:8">
      <c r="A4" s="389"/>
      <c r="B4" s="1936" t="s">
        <v>386</v>
      </c>
      <c r="C4" s="1936"/>
      <c r="D4" s="1936"/>
      <c r="E4" s="1936"/>
      <c r="F4" s="1936"/>
      <c r="G4" s="1937"/>
      <c r="H4" s="389"/>
    </row>
    <row r="5" spans="1:8">
      <c r="A5" s="191"/>
      <c r="B5" s="1943" t="str">
        <f>'Stmt AD'!B5</f>
        <v>Base Period &amp; True-Up Period 12 - Months Ending December 31, 2017</v>
      </c>
      <c r="C5" s="1943"/>
      <c r="D5" s="1943"/>
      <c r="E5" s="1943"/>
      <c r="F5" s="1943"/>
      <c r="G5" s="1932"/>
      <c r="H5" s="191"/>
    </row>
    <row r="6" spans="1:8">
      <c r="A6" s="191"/>
      <c r="B6" s="1940" t="s">
        <v>2</v>
      </c>
      <c r="C6" s="1931"/>
      <c r="D6" s="1931"/>
      <c r="E6" s="1931"/>
      <c r="F6" s="1931"/>
      <c r="G6" s="1931"/>
      <c r="H6" s="191"/>
    </row>
    <row r="7" spans="1:8">
      <c r="A7" s="191"/>
      <c r="B7" s="389"/>
      <c r="C7" s="389"/>
      <c r="D7" s="389"/>
      <c r="E7" s="389"/>
      <c r="F7" s="389"/>
      <c r="G7" s="191"/>
      <c r="H7" s="191"/>
    </row>
    <row r="8" spans="1:8">
      <c r="A8" s="191" t="s">
        <v>3</v>
      </c>
      <c r="B8" s="389"/>
      <c r="C8" s="248" t="s">
        <v>682</v>
      </c>
      <c r="D8" s="389"/>
      <c r="E8" s="389"/>
      <c r="F8" s="389"/>
      <c r="G8" s="191"/>
      <c r="H8" s="191" t="s">
        <v>3</v>
      </c>
    </row>
    <row r="9" spans="1:8">
      <c r="A9" s="366" t="s">
        <v>25</v>
      </c>
      <c r="C9" s="791" t="s">
        <v>680</v>
      </c>
      <c r="E9" s="92" t="s">
        <v>136</v>
      </c>
      <c r="F9" s="406"/>
      <c r="G9" s="92" t="s">
        <v>9</v>
      </c>
      <c r="H9" s="366" t="s">
        <v>25</v>
      </c>
    </row>
    <row r="10" spans="1:8">
      <c r="A10" s="191"/>
      <c r="E10" s="209"/>
      <c r="F10" s="406"/>
      <c r="G10" s="191"/>
      <c r="H10" s="191"/>
    </row>
    <row r="11" spans="1:8">
      <c r="A11" s="389">
        <f>+A10+1</f>
        <v>1</v>
      </c>
      <c r="B11" s="141" t="s">
        <v>387</v>
      </c>
      <c r="C11" s="246" t="s">
        <v>1154</v>
      </c>
      <c r="E11" s="1875">
        <v>2332.7350000000001</v>
      </c>
      <c r="F11" s="406"/>
      <c r="G11" s="1373"/>
      <c r="H11" s="389">
        <f>A11</f>
        <v>1</v>
      </c>
    </row>
    <row r="12" spans="1:8">
      <c r="A12" s="389">
        <f>+A11+1</f>
        <v>2</v>
      </c>
      <c r="E12" s="209"/>
      <c r="F12" s="406"/>
      <c r="G12" s="191"/>
      <c r="H12" s="389">
        <f>+H11+1</f>
        <v>2</v>
      </c>
    </row>
    <row r="13" spans="1:8" ht="16.5" thickBot="1">
      <c r="A13" s="389">
        <f>+A12+1</f>
        <v>3</v>
      </c>
      <c r="B13" s="1916" t="s">
        <v>986</v>
      </c>
      <c r="C13" s="88"/>
      <c r="D13" s="88"/>
      <c r="E13" s="126">
        <f>E11</f>
        <v>2332.7350000000001</v>
      </c>
      <c r="F13" s="123"/>
      <c r="G13" s="1917" t="s">
        <v>1695</v>
      </c>
      <c r="H13" s="389">
        <f>+H12+1</f>
        <v>3</v>
      </c>
    </row>
    <row r="14" spans="1:8" ht="16.5" thickTop="1">
      <c r="C14" s="88"/>
      <c r="D14" s="88"/>
      <c r="E14" s="88"/>
      <c r="F14" s="88"/>
    </row>
    <row r="15" spans="1:8">
      <c r="C15" s="88"/>
      <c r="D15" s="88"/>
      <c r="E15" s="88"/>
      <c r="F15" s="88"/>
    </row>
    <row r="18" spans="2:2">
      <c r="B18" s="9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Q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24"/>
  <sheetViews>
    <sheetView zoomScale="80" zoomScaleNormal="80" zoomScaleSheetLayoutView="70" workbookViewId="0"/>
  </sheetViews>
  <sheetFormatPr defaultColWidth="8.85546875" defaultRowHeight="15.75"/>
  <cols>
    <col min="1" max="1" width="5.140625" style="191" bestFit="1" customWidth="1"/>
    <col min="2" max="2" width="68.8554687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customWidth="1"/>
    <col min="9" max="9" width="8.85546875" style="82"/>
    <col min="10" max="10" width="20.42578125" style="82" bestFit="1" customWidth="1"/>
    <col min="11" max="16384" width="8.85546875" style="82"/>
  </cols>
  <sheetData>
    <row r="1" spans="1:8">
      <c r="A1" s="389"/>
      <c r="E1" s="209"/>
      <c r="F1" s="209"/>
      <c r="G1" s="191"/>
      <c r="H1" s="389"/>
    </row>
    <row r="2" spans="1:8">
      <c r="A2" s="389"/>
      <c r="B2" s="1936" t="s">
        <v>18</v>
      </c>
      <c r="C2" s="1936"/>
      <c r="D2" s="1936"/>
      <c r="E2" s="1936"/>
      <c r="F2" s="1936"/>
      <c r="G2" s="1937"/>
      <c r="H2" s="389"/>
    </row>
    <row r="3" spans="1:8">
      <c r="A3" s="389"/>
      <c r="B3" s="1936" t="s">
        <v>1670</v>
      </c>
      <c r="C3" s="1936"/>
      <c r="D3" s="1936"/>
      <c r="E3" s="1936"/>
      <c r="F3" s="1936"/>
      <c r="G3" s="1937"/>
      <c r="H3" s="389"/>
    </row>
    <row r="4" spans="1:8">
      <c r="A4" s="389"/>
      <c r="B4" s="1936" t="s">
        <v>388</v>
      </c>
      <c r="C4" s="1936"/>
      <c r="D4" s="1936"/>
      <c r="E4" s="1936"/>
      <c r="F4" s="1936"/>
      <c r="G4" s="1937"/>
      <c r="H4" s="389"/>
    </row>
    <row r="5" spans="1:8">
      <c r="A5" s="389"/>
      <c r="B5" s="1943" t="str">
        <f>'Stmt AD'!B5</f>
        <v>Base Period &amp; True-Up Period 12 - Months Ending December 31, 2017</v>
      </c>
      <c r="C5" s="1943"/>
      <c r="D5" s="1943"/>
      <c r="E5" s="1943"/>
      <c r="F5" s="1943"/>
      <c r="G5" s="1943"/>
      <c r="H5" s="389"/>
    </row>
    <row r="6" spans="1:8">
      <c r="A6" s="389"/>
      <c r="B6" s="1940" t="s">
        <v>2</v>
      </c>
      <c r="C6" s="1931"/>
      <c r="D6" s="1931"/>
      <c r="E6" s="1931"/>
      <c r="F6" s="1931"/>
      <c r="G6" s="1931"/>
      <c r="H6" s="389"/>
    </row>
    <row r="7" spans="1:8">
      <c r="A7" s="389"/>
      <c r="B7" s="389"/>
      <c r="C7" s="389"/>
      <c r="D7" s="389"/>
      <c r="E7" s="389"/>
      <c r="F7" s="389"/>
      <c r="G7" s="1885"/>
      <c r="H7" s="389"/>
    </row>
    <row r="8" spans="1:8">
      <c r="A8" s="389" t="s">
        <v>3</v>
      </c>
      <c r="B8" s="1884"/>
      <c r="C8" s="248" t="s">
        <v>682</v>
      </c>
      <c r="D8" s="1884"/>
      <c r="E8" s="366"/>
      <c r="F8" s="366"/>
      <c r="G8" s="366"/>
      <c r="H8" s="389" t="s">
        <v>3</v>
      </c>
    </row>
    <row r="9" spans="1:8">
      <c r="A9" s="790" t="s">
        <v>25</v>
      </c>
      <c r="B9" s="1884" t="s">
        <v>10</v>
      </c>
      <c r="C9" s="791" t="s">
        <v>680</v>
      </c>
      <c r="D9" s="1884"/>
      <c r="E9" s="92" t="s">
        <v>136</v>
      </c>
      <c r="F9" s="1903"/>
      <c r="G9" s="92" t="s">
        <v>9</v>
      </c>
      <c r="H9" s="790" t="s">
        <v>25</v>
      </c>
    </row>
    <row r="10" spans="1:8">
      <c r="A10" s="389"/>
      <c r="B10" s="1884"/>
      <c r="C10" s="1884"/>
      <c r="D10" s="1884"/>
      <c r="E10" s="209"/>
      <c r="F10" s="209"/>
      <c r="G10" s="1885"/>
      <c r="H10" s="389"/>
    </row>
    <row r="11" spans="1:8" ht="18.75">
      <c r="A11" s="389">
        <f>+A10+1</f>
        <v>1</v>
      </c>
      <c r="B11" s="1884" t="s">
        <v>1737</v>
      </c>
      <c r="C11" s="1889" t="s">
        <v>705</v>
      </c>
      <c r="D11" s="1884"/>
      <c r="E11" s="245">
        <v>-264.76299999999998</v>
      </c>
      <c r="F11" s="1903"/>
      <c r="G11" s="1903"/>
      <c r="H11" s="389">
        <f>A11</f>
        <v>1</v>
      </c>
    </row>
    <row r="12" spans="1:8">
      <c r="A12" s="389">
        <f>+A11+1</f>
        <v>2</v>
      </c>
      <c r="B12" s="1884"/>
      <c r="C12" s="1884"/>
      <c r="D12" s="1884"/>
      <c r="E12" s="209"/>
      <c r="F12" s="209"/>
      <c r="G12" s="1903"/>
      <c r="H12" s="389">
        <f>+H11+1</f>
        <v>2</v>
      </c>
    </row>
    <row r="13" spans="1:8">
      <c r="A13" s="389">
        <f>+A12+1</f>
        <v>3</v>
      </c>
      <c r="B13" s="1884" t="s">
        <v>390</v>
      </c>
      <c r="C13" s="1884"/>
      <c r="D13" s="1884"/>
      <c r="E13" s="209"/>
      <c r="F13" s="1903"/>
      <c r="G13" s="1903"/>
      <c r="H13" s="389">
        <f>+H12+1</f>
        <v>3</v>
      </c>
    </row>
    <row r="14" spans="1:8">
      <c r="A14" s="389">
        <f t="shared" ref="A14:A19" si="0">+A13+1</f>
        <v>4</v>
      </c>
      <c r="B14" s="1883" t="s">
        <v>1009</v>
      </c>
      <c r="C14" s="1889"/>
      <c r="D14" s="1884"/>
      <c r="E14" s="121">
        <f>'AR-1'!G18</f>
        <v>0</v>
      </c>
      <c r="F14" s="1903"/>
      <c r="G14" s="749" t="s">
        <v>1548</v>
      </c>
      <c r="H14" s="389">
        <f t="shared" ref="H14:H19" si="1">+H13+1</f>
        <v>4</v>
      </c>
    </row>
    <row r="15" spans="1:8">
      <c r="A15" s="389">
        <f t="shared" si="0"/>
        <v>5</v>
      </c>
      <c r="B15" s="1883" t="s">
        <v>1010</v>
      </c>
      <c r="C15" s="1889"/>
      <c r="D15" s="1884"/>
      <c r="E15" s="121">
        <f>'AR-1'!G25</f>
        <v>0</v>
      </c>
      <c r="F15" s="1903"/>
      <c r="G15" s="749" t="s">
        <v>1549</v>
      </c>
      <c r="H15" s="389">
        <f t="shared" si="1"/>
        <v>5</v>
      </c>
    </row>
    <row r="16" spans="1:8">
      <c r="A16" s="389">
        <f t="shared" si="0"/>
        <v>6</v>
      </c>
      <c r="B16" s="1883" t="s">
        <v>1011</v>
      </c>
      <c r="C16" s="1889"/>
      <c r="D16" s="1884"/>
      <c r="E16" s="713">
        <f>'AR-1'!G33</f>
        <v>0</v>
      </c>
      <c r="F16" s="1903"/>
      <c r="G16" s="749" t="s">
        <v>1550</v>
      </c>
      <c r="H16" s="389">
        <f t="shared" si="1"/>
        <v>6</v>
      </c>
    </row>
    <row r="17" spans="1:8">
      <c r="A17" s="389">
        <f t="shared" si="0"/>
        <v>7</v>
      </c>
      <c r="B17" s="1276" t="s">
        <v>1551</v>
      </c>
      <c r="C17" s="1889"/>
      <c r="D17" s="1884"/>
      <c r="E17" s="1876">
        <f>SUM(E14:E16)</f>
        <v>0</v>
      </c>
      <c r="F17" s="1903"/>
      <c r="G17" s="749" t="s">
        <v>1384</v>
      </c>
      <c r="H17" s="389">
        <f t="shared" si="1"/>
        <v>7</v>
      </c>
    </row>
    <row r="18" spans="1:8">
      <c r="A18" s="389">
        <f t="shared" si="0"/>
        <v>8</v>
      </c>
      <c r="B18" s="1884"/>
      <c r="C18" s="1884"/>
      <c r="D18" s="1884"/>
      <c r="E18" s="135"/>
      <c r="F18" s="135"/>
      <c r="G18" s="125"/>
      <c r="H18" s="389">
        <f t="shared" si="1"/>
        <v>8</v>
      </c>
    </row>
    <row r="19" spans="1:8" ht="16.5" thickBot="1">
      <c r="A19" s="389">
        <f t="shared" si="0"/>
        <v>9</v>
      </c>
      <c r="B19" s="1884" t="s">
        <v>1698</v>
      </c>
      <c r="C19" s="1884"/>
      <c r="D19" s="1884"/>
      <c r="E19" s="126">
        <f>E11+E17</f>
        <v>-264.76299999999998</v>
      </c>
      <c r="F19" s="123"/>
      <c r="G19" s="749" t="s">
        <v>1697</v>
      </c>
      <c r="H19" s="389">
        <f t="shared" si="1"/>
        <v>9</v>
      </c>
    </row>
    <row r="20" spans="1:8" s="1878" customFormat="1" ht="16.5" thickTop="1">
      <c r="A20" s="389"/>
      <c r="B20" s="1884"/>
      <c r="C20" s="1884"/>
      <c r="D20" s="1884"/>
      <c r="E20" s="123"/>
      <c r="F20" s="123"/>
      <c r="G20" s="749"/>
      <c r="H20" s="389"/>
    </row>
    <row r="21" spans="1:8">
      <c r="A21" s="389"/>
      <c r="B21" s="1884"/>
      <c r="C21" s="1884"/>
      <c r="D21" s="1884"/>
      <c r="E21" s="1884"/>
      <c r="F21" s="1884"/>
      <c r="G21" s="1884"/>
      <c r="H21" s="389"/>
    </row>
    <row r="22" spans="1:8" ht="18.75">
      <c r="A22" s="1317">
        <v>1</v>
      </c>
      <c r="B22" s="1884" t="s">
        <v>1738</v>
      </c>
      <c r="C22" s="1884"/>
      <c r="D22" s="1884"/>
      <c r="E22" s="1884"/>
      <c r="F22" s="1884"/>
      <c r="G22" s="1884"/>
      <c r="H22" s="389"/>
    </row>
    <row r="23" spans="1:8" ht="18.75">
      <c r="A23" s="810"/>
      <c r="B23" s="1276"/>
      <c r="H23" s="389"/>
    </row>
    <row r="24" spans="1:8">
      <c r="A24" s="389"/>
      <c r="B24" s="1276"/>
      <c r="H24" s="38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D1C5-253E-4292-AC19-76ECF2CF8CF8}">
  <sheetPr>
    <pageSetUpPr fitToPage="1"/>
  </sheetPr>
  <dimension ref="A2:I34"/>
  <sheetViews>
    <sheetView zoomScale="80" zoomScaleNormal="80" zoomScaleSheetLayoutView="70" workbookViewId="0"/>
  </sheetViews>
  <sheetFormatPr defaultColWidth="8.7109375" defaultRowHeight="15.75"/>
  <cols>
    <col min="1" max="1" width="5.28515625" style="1766" customWidth="1"/>
    <col min="2" max="2" width="50.85546875" style="1767" customWidth="1"/>
    <col min="3" max="3" width="16.85546875" style="1767" customWidth="1"/>
    <col min="4" max="4" width="1.5703125" style="1767" customWidth="1"/>
    <col min="5" max="5" width="16.85546875" style="1767" customWidth="1"/>
    <col min="6" max="6" width="1.5703125" style="1767" customWidth="1"/>
    <col min="7" max="7" width="23.42578125" style="1767" bestFit="1" customWidth="1"/>
    <col min="8" max="8" width="62.5703125" style="1767" customWidth="1"/>
    <col min="9" max="9" width="5.28515625" style="1766" customWidth="1"/>
    <col min="10" max="16384" width="8.7109375" style="1767"/>
  </cols>
  <sheetData>
    <row r="2" spans="1:9">
      <c r="B2" s="1947" t="s">
        <v>18</v>
      </c>
      <c r="C2" s="1947"/>
      <c r="D2" s="1947"/>
      <c r="E2" s="1947"/>
      <c r="F2" s="1947"/>
      <c r="G2" s="1947"/>
      <c r="H2" s="1947"/>
    </row>
    <row r="3" spans="1:9">
      <c r="B3" s="1947" t="s">
        <v>1545</v>
      </c>
      <c r="C3" s="1947"/>
      <c r="D3" s="1947"/>
      <c r="E3" s="1947"/>
      <c r="F3" s="1947"/>
      <c r="G3" s="1947"/>
      <c r="H3" s="1947"/>
    </row>
    <row r="4" spans="1:9">
      <c r="B4" s="1947" t="s">
        <v>1546</v>
      </c>
      <c r="C4" s="1947"/>
      <c r="D4" s="1947"/>
      <c r="E4" s="1947"/>
      <c r="F4" s="1947"/>
      <c r="G4" s="1947"/>
      <c r="H4" s="1947"/>
    </row>
    <row r="5" spans="1:9">
      <c r="B5" s="1947" t="s">
        <v>1290</v>
      </c>
      <c r="C5" s="1947"/>
      <c r="D5" s="1947"/>
      <c r="E5" s="1947"/>
      <c r="F5" s="1947"/>
      <c r="G5" s="1947"/>
      <c r="H5" s="1947"/>
    </row>
    <row r="6" spans="1:9" ht="15.6" customHeight="1">
      <c r="B6" s="1949" t="s">
        <v>2</v>
      </c>
      <c r="C6" s="1949"/>
      <c r="D6" s="1949"/>
      <c r="E6" s="1949"/>
      <c r="F6" s="1949"/>
      <c r="G6" s="1949"/>
      <c r="H6" s="1949"/>
    </row>
    <row r="8" spans="1:9">
      <c r="B8" s="1765"/>
      <c r="C8" s="1764" t="s">
        <v>4</v>
      </c>
      <c r="D8" s="1764"/>
      <c r="E8" s="1764" t="s">
        <v>5</v>
      </c>
      <c r="F8" s="1764"/>
      <c r="G8" s="1771" t="s">
        <v>1547</v>
      </c>
      <c r="H8" s="1764"/>
    </row>
    <row r="9" spans="1:9">
      <c r="A9" s="1766" t="s">
        <v>3</v>
      </c>
      <c r="B9" s="1765"/>
      <c r="C9" s="1764" t="s">
        <v>1525</v>
      </c>
      <c r="D9" s="1764"/>
      <c r="E9" s="1764" t="s">
        <v>1525</v>
      </c>
      <c r="F9" s="1764"/>
      <c r="G9" s="1764"/>
      <c r="H9" s="1764"/>
      <c r="I9" s="1766" t="s">
        <v>3</v>
      </c>
    </row>
    <row r="10" spans="1:9">
      <c r="A10" s="6" t="s">
        <v>25</v>
      </c>
      <c r="B10" s="1084" t="s">
        <v>74</v>
      </c>
      <c r="C10" s="1772" t="s">
        <v>1527</v>
      </c>
      <c r="D10" s="1772"/>
      <c r="E10" s="1772" t="s">
        <v>1528</v>
      </c>
      <c r="F10" s="1772"/>
      <c r="G10" s="1084" t="s">
        <v>31</v>
      </c>
      <c r="H10" s="1084" t="s">
        <v>9</v>
      </c>
      <c r="I10" s="6" t="s">
        <v>25</v>
      </c>
    </row>
    <row r="11" spans="1:9">
      <c r="A11" s="6"/>
      <c r="B11" s="258"/>
      <c r="C11" s="1006"/>
      <c r="D11" s="1006"/>
      <c r="E11" s="1006"/>
      <c r="F11" s="1006"/>
      <c r="G11" s="1007"/>
      <c r="H11" s="1007"/>
      <c r="I11" s="6"/>
    </row>
    <row r="12" spans="1:9">
      <c r="A12" s="1766">
        <v>1</v>
      </c>
      <c r="B12" s="1003" t="s">
        <v>688</v>
      </c>
      <c r="C12" s="266"/>
      <c r="D12" s="266"/>
      <c r="E12" s="266"/>
      <c r="F12" s="266"/>
      <c r="G12" s="267"/>
      <c r="H12" s="267"/>
      <c r="I12" s="1766">
        <f>A12</f>
        <v>1</v>
      </c>
    </row>
    <row r="13" spans="1:9">
      <c r="A13" s="1766">
        <f>A12+1</f>
        <v>2</v>
      </c>
      <c r="B13" s="1003" t="s">
        <v>976</v>
      </c>
      <c r="C13" s="261">
        <v>0</v>
      </c>
      <c r="D13" s="261"/>
      <c r="E13" s="261">
        <v>0</v>
      </c>
      <c r="F13" s="262"/>
      <c r="G13" s="254">
        <f>SUM(C13:E13)</f>
        <v>0</v>
      </c>
      <c r="H13" s="1165"/>
      <c r="I13" s="1766">
        <f>I12+1</f>
        <v>2</v>
      </c>
    </row>
    <row r="14" spans="1:9">
      <c r="A14" s="1766">
        <f t="shared" ref="A14:A33" si="0">A13+1</f>
        <v>3</v>
      </c>
      <c r="B14" s="1003" t="s">
        <v>981</v>
      </c>
      <c r="C14" s="263">
        <v>0</v>
      </c>
      <c r="D14" s="263"/>
      <c r="E14" s="263">
        <v>0</v>
      </c>
      <c r="F14" s="263"/>
      <c r="G14" s="9">
        <f>SUM(C14:E14)</f>
        <v>0</v>
      </c>
      <c r="H14" s="1165"/>
      <c r="I14" s="1766">
        <f t="shared" ref="I14:I33" si="1">I13+1</f>
        <v>3</v>
      </c>
    </row>
    <row r="15" spans="1:9">
      <c r="A15" s="1766">
        <f t="shared" si="0"/>
        <v>4</v>
      </c>
      <c r="B15" s="1003" t="s">
        <v>978</v>
      </c>
      <c r="C15" s="263">
        <v>0</v>
      </c>
      <c r="D15" s="263"/>
      <c r="E15" s="263">
        <v>0</v>
      </c>
      <c r="F15" s="263"/>
      <c r="G15" s="9">
        <f>SUM(C15:E15)</f>
        <v>0</v>
      </c>
      <c r="H15" s="1165"/>
      <c r="I15" s="1766">
        <f t="shared" si="1"/>
        <v>4</v>
      </c>
    </row>
    <row r="16" spans="1:9">
      <c r="A16" s="1766">
        <f t="shared" si="0"/>
        <v>5</v>
      </c>
      <c r="B16" s="1003"/>
      <c r="C16" s="263">
        <v>0</v>
      </c>
      <c r="D16" s="263"/>
      <c r="E16" s="263">
        <v>0</v>
      </c>
      <c r="F16" s="9"/>
      <c r="G16" s="9">
        <f>SUM(C16:E16)</f>
        <v>0</v>
      </c>
      <c r="H16" s="9"/>
      <c r="I16" s="1766">
        <f t="shared" si="1"/>
        <v>5</v>
      </c>
    </row>
    <row r="17" spans="1:9">
      <c r="A17" s="1766">
        <f t="shared" si="0"/>
        <v>6</v>
      </c>
      <c r="C17" s="9">
        <v>0</v>
      </c>
      <c r="D17" s="9"/>
      <c r="E17" s="9">
        <v>0</v>
      </c>
      <c r="F17" s="9"/>
      <c r="G17" s="9">
        <f>SUM(C17:E17)</f>
        <v>0</v>
      </c>
      <c r="H17" s="9"/>
      <c r="I17" s="1766">
        <f t="shared" si="1"/>
        <v>6</v>
      </c>
    </row>
    <row r="18" spans="1:9" ht="16.5" thickBot="1">
      <c r="A18" s="1766">
        <f t="shared" si="0"/>
        <v>7</v>
      </c>
      <c r="B18" s="1008" t="s">
        <v>973</v>
      </c>
      <c r="C18" s="264">
        <f>SUM(C13:C17)</f>
        <v>0</v>
      </c>
      <c r="D18" s="119"/>
      <c r="E18" s="264">
        <f>SUM(E13:E17)</f>
        <v>0</v>
      </c>
      <c r="F18" s="9"/>
      <c r="G18" s="264">
        <f>SUM(G13:G17)</f>
        <v>0</v>
      </c>
      <c r="H18" s="1668" t="s">
        <v>1265</v>
      </c>
      <c r="I18" s="1766">
        <f t="shared" si="1"/>
        <v>7</v>
      </c>
    </row>
    <row r="19" spans="1:9" ht="16.5" thickTop="1">
      <c r="A19" s="1766">
        <f t="shared" si="0"/>
        <v>8</v>
      </c>
      <c r="C19" s="265"/>
      <c r="D19" s="265"/>
      <c r="E19" s="265"/>
      <c r="F19" s="265"/>
      <c r="G19" s="265"/>
      <c r="H19" s="265"/>
      <c r="I19" s="1766">
        <f t="shared" si="1"/>
        <v>8</v>
      </c>
    </row>
    <row r="20" spans="1:9">
      <c r="A20" s="1766">
        <f t="shared" si="0"/>
        <v>9</v>
      </c>
      <c r="B20" s="1003" t="s">
        <v>689</v>
      </c>
      <c r="C20" s="266"/>
      <c r="D20" s="266"/>
      <c r="E20" s="266"/>
      <c r="F20" s="266"/>
      <c r="G20" s="267"/>
      <c r="H20" s="267"/>
      <c r="I20" s="1766">
        <f t="shared" si="1"/>
        <v>9</v>
      </c>
    </row>
    <row r="21" spans="1:9">
      <c r="A21" s="1766">
        <f t="shared" si="0"/>
        <v>10</v>
      </c>
      <c r="B21" s="1664" t="s">
        <v>979</v>
      </c>
      <c r="C21" s="254">
        <v>0</v>
      </c>
      <c r="D21" s="254"/>
      <c r="E21" s="254">
        <v>0</v>
      </c>
      <c r="F21" s="254"/>
      <c r="G21" s="254">
        <f>SUM(C21:E21)</f>
        <v>0</v>
      </c>
      <c r="H21" s="1165"/>
      <c r="I21" s="1766">
        <f t="shared" si="1"/>
        <v>10</v>
      </c>
    </row>
    <row r="22" spans="1:9">
      <c r="A22" s="1766">
        <f t="shared" si="0"/>
        <v>11</v>
      </c>
      <c r="C22" s="9">
        <v>0</v>
      </c>
      <c r="D22" s="9"/>
      <c r="E22" s="9">
        <v>0</v>
      </c>
      <c r="F22" s="9"/>
      <c r="G22" s="9">
        <f>SUM(C22:E22)</f>
        <v>0</v>
      </c>
      <c r="H22" s="9"/>
      <c r="I22" s="1766">
        <f t="shared" si="1"/>
        <v>11</v>
      </c>
    </row>
    <row r="23" spans="1:9">
      <c r="A23" s="1766">
        <f t="shared" si="0"/>
        <v>12</v>
      </c>
      <c r="C23" s="9">
        <v>0</v>
      </c>
      <c r="D23" s="9"/>
      <c r="E23" s="9">
        <v>0</v>
      </c>
      <c r="F23" s="9"/>
      <c r="G23" s="9">
        <f>SUM(C23:E23)</f>
        <v>0</v>
      </c>
      <c r="H23" s="9"/>
      <c r="I23" s="1766">
        <f t="shared" si="1"/>
        <v>12</v>
      </c>
    </row>
    <row r="24" spans="1:9">
      <c r="A24" s="1766">
        <f t="shared" si="0"/>
        <v>13</v>
      </c>
      <c r="C24" s="9">
        <v>0</v>
      </c>
      <c r="D24" s="9"/>
      <c r="E24" s="9">
        <v>0</v>
      </c>
      <c r="F24" s="9"/>
      <c r="G24" s="9">
        <f>SUM(C24:E24)</f>
        <v>0</v>
      </c>
      <c r="H24" s="9"/>
      <c r="I24" s="1766">
        <f t="shared" si="1"/>
        <v>13</v>
      </c>
    </row>
    <row r="25" spans="1:9" ht="16.5" thickBot="1">
      <c r="A25" s="1766">
        <f t="shared" si="0"/>
        <v>14</v>
      </c>
      <c r="B25" s="1008" t="s">
        <v>974</v>
      </c>
      <c r="C25" s="264">
        <f>SUM(C21:C24)</f>
        <v>0</v>
      </c>
      <c r="D25" s="119"/>
      <c r="E25" s="264">
        <f>SUM(E21:E24)</f>
        <v>0</v>
      </c>
      <c r="F25" s="9"/>
      <c r="G25" s="264">
        <f>SUM(G21:G24)</f>
        <v>0</v>
      </c>
      <c r="H25" s="1668" t="s">
        <v>1532</v>
      </c>
      <c r="I25" s="1766">
        <f t="shared" si="1"/>
        <v>14</v>
      </c>
    </row>
    <row r="26" spans="1:9" ht="16.5" thickTop="1">
      <c r="A26" s="1766">
        <f t="shared" si="0"/>
        <v>15</v>
      </c>
      <c r="I26" s="1766">
        <f t="shared" si="1"/>
        <v>15</v>
      </c>
    </row>
    <row r="27" spans="1:9">
      <c r="A27" s="1766">
        <f t="shared" si="0"/>
        <v>16</v>
      </c>
      <c r="B27" s="1003" t="s">
        <v>690</v>
      </c>
      <c r="C27" s="266"/>
      <c r="D27" s="266"/>
      <c r="E27" s="266"/>
      <c r="F27" s="266"/>
      <c r="G27" s="267"/>
      <c r="H27" s="1766"/>
      <c r="I27" s="1766">
        <f t="shared" si="1"/>
        <v>16</v>
      </c>
    </row>
    <row r="28" spans="1:9">
      <c r="A28" s="1766">
        <f t="shared" si="0"/>
        <v>17</v>
      </c>
      <c r="B28" s="1003" t="s">
        <v>980</v>
      </c>
      <c r="C28" s="261">
        <v>0</v>
      </c>
      <c r="D28" s="261"/>
      <c r="E28" s="261">
        <v>0</v>
      </c>
      <c r="F28" s="262"/>
      <c r="G28" s="254">
        <f>SUM(C28:E28)</f>
        <v>0</v>
      </c>
      <c r="H28" s="1165"/>
      <c r="I28" s="1766">
        <f t="shared" si="1"/>
        <v>17</v>
      </c>
    </row>
    <row r="29" spans="1:9">
      <c r="A29" s="1766">
        <f t="shared" si="0"/>
        <v>18</v>
      </c>
      <c r="B29" s="1003"/>
      <c r="C29" s="263">
        <v>0</v>
      </c>
      <c r="D29" s="263"/>
      <c r="E29" s="263">
        <v>0</v>
      </c>
      <c r="F29" s="9"/>
      <c r="G29" s="9">
        <f>SUM(C29:E29)</f>
        <v>0</v>
      </c>
      <c r="H29" s="1766"/>
      <c r="I29" s="1766">
        <f t="shared" si="1"/>
        <v>18</v>
      </c>
    </row>
    <row r="30" spans="1:9">
      <c r="A30" s="1766">
        <f t="shared" si="0"/>
        <v>19</v>
      </c>
      <c r="B30" s="1003"/>
      <c r="C30" s="9">
        <v>0</v>
      </c>
      <c r="D30" s="9"/>
      <c r="E30" s="9">
        <v>0</v>
      </c>
      <c r="F30" s="9"/>
      <c r="G30" s="9">
        <f>SUM(C30:E30)</f>
        <v>0</v>
      </c>
      <c r="H30" s="9"/>
      <c r="I30" s="1766">
        <f t="shared" si="1"/>
        <v>19</v>
      </c>
    </row>
    <row r="31" spans="1:9">
      <c r="A31" s="1766">
        <f t="shared" si="0"/>
        <v>20</v>
      </c>
      <c r="B31" s="1003"/>
      <c r="C31" s="9">
        <v>0</v>
      </c>
      <c r="D31" s="9"/>
      <c r="E31" s="9">
        <v>0</v>
      </c>
      <c r="F31" s="9"/>
      <c r="G31" s="9">
        <f>SUM(C31:E31)</f>
        <v>0</v>
      </c>
      <c r="H31" s="9"/>
      <c r="I31" s="1766">
        <f t="shared" si="1"/>
        <v>20</v>
      </c>
    </row>
    <row r="32" spans="1:9">
      <c r="A32" s="1766">
        <f t="shared" si="0"/>
        <v>21</v>
      </c>
      <c r="B32" s="1003"/>
      <c r="C32" s="9">
        <v>0</v>
      </c>
      <c r="D32" s="9"/>
      <c r="E32" s="9">
        <v>0</v>
      </c>
      <c r="F32" s="9"/>
      <c r="G32" s="9">
        <f>SUM(C32:E32)</f>
        <v>0</v>
      </c>
      <c r="H32" s="9"/>
      <c r="I32" s="1766">
        <f t="shared" si="1"/>
        <v>21</v>
      </c>
    </row>
    <row r="33" spans="1:9" ht="16.5" thickBot="1">
      <c r="A33" s="1766">
        <f t="shared" si="0"/>
        <v>22</v>
      </c>
      <c r="B33" s="1008" t="s">
        <v>975</v>
      </c>
      <c r="C33" s="264">
        <f>SUM(C28:C32)</f>
        <v>0</v>
      </c>
      <c r="D33" s="119"/>
      <c r="E33" s="264">
        <f>SUM(E28:E32)</f>
        <v>0</v>
      </c>
      <c r="F33" s="9"/>
      <c r="G33" s="264">
        <f>SUM(G28:G32)</f>
        <v>0</v>
      </c>
      <c r="H33" s="1668" t="s">
        <v>1533</v>
      </c>
      <c r="I33" s="1766">
        <f t="shared" si="1"/>
        <v>22</v>
      </c>
    </row>
    <row r="34" spans="1:9" ht="16.5" thickTop="1"/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H31"/>
  <sheetViews>
    <sheetView zoomScale="80" zoomScaleNormal="80" zoomScaleSheetLayoutView="70" workbookViewId="0"/>
  </sheetViews>
  <sheetFormatPr defaultColWidth="8.85546875" defaultRowHeight="15.75"/>
  <cols>
    <col min="1" max="1" width="5.140625" style="246" customWidth="1"/>
    <col min="2" max="2" width="63.42578125" style="232" customWidth="1"/>
    <col min="3" max="3" width="24" style="232" customWidth="1"/>
    <col min="4" max="4" width="1.5703125" style="232" customWidth="1"/>
    <col min="5" max="5" width="16.85546875" style="232" customWidth="1"/>
    <col min="6" max="6" width="1.5703125" style="232" customWidth="1"/>
    <col min="7" max="7" width="36.140625" style="1057" customWidth="1"/>
    <col min="8" max="8" width="5.140625" style="232" customWidth="1"/>
    <col min="9" max="9" width="8.85546875" style="232"/>
    <col min="10" max="10" width="20.42578125" style="232" bestFit="1" customWidth="1"/>
    <col min="11" max="16384" width="8.85546875" style="232"/>
  </cols>
  <sheetData>
    <row r="1" spans="1:8">
      <c r="A1" s="248"/>
      <c r="E1" s="329"/>
      <c r="F1" s="329"/>
      <c r="G1" s="1046"/>
      <c r="H1" s="248"/>
    </row>
    <row r="2" spans="1:8">
      <c r="B2" s="1946" t="s">
        <v>18</v>
      </c>
      <c r="C2" s="1946"/>
      <c r="D2" s="1946"/>
      <c r="E2" s="1946"/>
      <c r="F2" s="1946"/>
      <c r="G2" s="1947"/>
      <c r="H2" s="246"/>
    </row>
    <row r="3" spans="1:8">
      <c r="B3" s="1946" t="s">
        <v>396</v>
      </c>
      <c r="C3" s="1946"/>
      <c r="D3" s="1946"/>
      <c r="E3" s="1946"/>
      <c r="F3" s="1946"/>
      <c r="G3" s="1947"/>
      <c r="H3" s="246"/>
    </row>
    <row r="4" spans="1:8">
      <c r="B4" s="1946" t="s">
        <v>392</v>
      </c>
      <c r="C4" s="1946"/>
      <c r="D4" s="1946"/>
      <c r="E4" s="1946"/>
      <c r="F4" s="1946"/>
      <c r="G4" s="1947"/>
      <c r="H4" s="246"/>
    </row>
    <row r="5" spans="1:8">
      <c r="B5" s="1948" t="str">
        <f>'Stmt AD'!B5</f>
        <v>Base Period &amp; True-Up Period 12 - Months Ending December 31, 2017</v>
      </c>
      <c r="C5" s="1948"/>
      <c r="D5" s="1948"/>
      <c r="E5" s="1948"/>
      <c r="F5" s="1948"/>
      <c r="G5" s="1954"/>
      <c r="H5" s="246"/>
    </row>
    <row r="6" spans="1:8">
      <c r="B6" s="1949" t="s">
        <v>2</v>
      </c>
      <c r="C6" s="1950"/>
      <c r="D6" s="1950"/>
      <c r="E6" s="1950"/>
      <c r="F6" s="1950"/>
      <c r="G6" s="1950"/>
      <c r="H6" s="246"/>
    </row>
    <row r="7" spans="1:8">
      <c r="B7" s="248"/>
      <c r="C7" s="248"/>
      <c r="D7" s="248"/>
      <c r="E7" s="248"/>
      <c r="F7" s="248"/>
      <c r="G7" s="1046"/>
      <c r="H7" s="246"/>
    </row>
    <row r="8" spans="1:8">
      <c r="A8" s="246" t="s">
        <v>3</v>
      </c>
      <c r="B8" s="995"/>
      <c r="C8" s="248" t="s">
        <v>682</v>
      </c>
      <c r="D8" s="995"/>
      <c r="E8" s="995"/>
      <c r="F8" s="995"/>
      <c r="G8" s="1046"/>
      <c r="H8" s="246" t="s">
        <v>3</v>
      </c>
    </row>
    <row r="9" spans="1:8">
      <c r="A9" s="6" t="s">
        <v>25</v>
      </c>
      <c r="B9" s="995"/>
      <c r="C9" s="791" t="s">
        <v>680</v>
      </c>
      <c r="D9" s="995"/>
      <c r="E9" s="998" t="s">
        <v>136</v>
      </c>
      <c r="F9" s="995"/>
      <c r="G9" s="1049" t="s">
        <v>9</v>
      </c>
      <c r="H9" s="6" t="s">
        <v>25</v>
      </c>
    </row>
    <row r="10" spans="1:8">
      <c r="B10" s="248"/>
      <c r="C10" s="248"/>
      <c r="D10" s="248"/>
      <c r="E10" s="248"/>
      <c r="F10" s="248"/>
      <c r="G10" s="1374"/>
      <c r="H10" s="246"/>
    </row>
    <row r="11" spans="1:8" ht="18.75">
      <c r="A11" s="248">
        <v>1</v>
      </c>
      <c r="B11" s="232" t="s">
        <v>917</v>
      </c>
      <c r="C11" s="246" t="s">
        <v>1014</v>
      </c>
      <c r="E11" s="118">
        <v>0</v>
      </c>
      <c r="F11" s="995"/>
      <c r="G11" s="798"/>
      <c r="H11" s="248">
        <f>A11</f>
        <v>1</v>
      </c>
    </row>
    <row r="12" spans="1:8">
      <c r="A12" s="248">
        <f>+A11+1</f>
        <v>2</v>
      </c>
      <c r="E12" s="108"/>
      <c r="F12" s="995"/>
      <c r="G12" s="1046"/>
      <c r="H12" s="248">
        <f>+H11+1</f>
        <v>2</v>
      </c>
    </row>
    <row r="13" spans="1:8">
      <c r="A13" s="248">
        <f t="shared" ref="A13:A25" si="0">+A12+1</f>
        <v>3</v>
      </c>
      <c r="B13" s="232" t="s">
        <v>393</v>
      </c>
      <c r="C13" s="246" t="s">
        <v>706</v>
      </c>
      <c r="E13" s="112">
        <v>0</v>
      </c>
      <c r="F13" s="995"/>
      <c r="G13" s="798"/>
      <c r="H13" s="248">
        <f t="shared" ref="H13:H25" si="1">+H12+1</f>
        <v>3</v>
      </c>
    </row>
    <row r="14" spans="1:8">
      <c r="A14" s="248">
        <f t="shared" si="0"/>
        <v>4</v>
      </c>
      <c r="E14" s="108"/>
      <c r="F14" s="995"/>
      <c r="G14" s="1046"/>
      <c r="H14" s="248">
        <f t="shared" si="1"/>
        <v>4</v>
      </c>
    </row>
    <row r="15" spans="1:8">
      <c r="A15" s="248">
        <f t="shared" si="0"/>
        <v>5</v>
      </c>
      <c r="B15" s="232" t="s">
        <v>790</v>
      </c>
      <c r="C15" s="1663" t="s">
        <v>1012</v>
      </c>
      <c r="E15" s="120">
        <f>'AU-1'!V13/1000</f>
        <v>-1157.4168400000001</v>
      </c>
      <c r="F15" s="995"/>
      <c r="G15" s="799" t="s">
        <v>1380</v>
      </c>
      <c r="H15" s="248">
        <f t="shared" si="1"/>
        <v>5</v>
      </c>
    </row>
    <row r="16" spans="1:8">
      <c r="A16" s="248">
        <f t="shared" si="0"/>
        <v>6</v>
      </c>
      <c r="E16" s="108"/>
      <c r="F16" s="995"/>
      <c r="G16" s="1056"/>
      <c r="H16" s="248">
        <f t="shared" si="1"/>
        <v>6</v>
      </c>
    </row>
    <row r="17" spans="1:8">
      <c r="A17" s="248">
        <f t="shared" si="0"/>
        <v>7</v>
      </c>
      <c r="B17" s="232" t="s">
        <v>394</v>
      </c>
      <c r="C17" s="246" t="s">
        <v>707</v>
      </c>
      <c r="E17" s="112">
        <v>0</v>
      </c>
      <c r="F17" s="995"/>
      <c r="G17" s="799"/>
      <c r="H17" s="248">
        <f t="shared" si="1"/>
        <v>7</v>
      </c>
    </row>
    <row r="18" spans="1:8">
      <c r="A18" s="248">
        <f t="shared" si="0"/>
        <v>8</v>
      </c>
      <c r="E18" s="108"/>
      <c r="F18" s="995"/>
      <c r="G18" s="1056"/>
      <c r="H18" s="248">
        <f t="shared" si="1"/>
        <v>8</v>
      </c>
    </row>
    <row r="19" spans="1:8">
      <c r="A19" s="248">
        <f t="shared" si="0"/>
        <v>9</v>
      </c>
      <c r="B19" s="232" t="s">
        <v>791</v>
      </c>
      <c r="C19" s="1663" t="s">
        <v>1013</v>
      </c>
      <c r="E19" s="116">
        <f>'AU-1'!V27/1000</f>
        <v>-2896.3269100000002</v>
      </c>
      <c r="F19" s="995"/>
      <c r="G19" s="799" t="s">
        <v>1381</v>
      </c>
      <c r="H19" s="248">
        <f t="shared" si="1"/>
        <v>9</v>
      </c>
    </row>
    <row r="20" spans="1:8">
      <c r="A20" s="248">
        <f t="shared" si="0"/>
        <v>10</v>
      </c>
      <c r="E20" s="108"/>
      <c r="F20" s="995"/>
      <c r="G20" s="1046"/>
      <c r="H20" s="248">
        <f t="shared" si="1"/>
        <v>10</v>
      </c>
    </row>
    <row r="21" spans="1:8">
      <c r="A21" s="248">
        <f t="shared" si="0"/>
        <v>11</v>
      </c>
      <c r="B21" s="232" t="s">
        <v>918</v>
      </c>
      <c r="E21" s="407">
        <f>'AU-1'!V29/1000</f>
        <v>-504.77445</v>
      </c>
      <c r="F21" s="995"/>
      <c r="G21" s="799" t="s">
        <v>1382</v>
      </c>
      <c r="H21" s="248">
        <f t="shared" si="1"/>
        <v>11</v>
      </c>
    </row>
    <row r="22" spans="1:8">
      <c r="A22" s="248">
        <f t="shared" si="0"/>
        <v>12</v>
      </c>
      <c r="E22" s="108"/>
      <c r="F22" s="995"/>
      <c r="G22" s="1046"/>
      <c r="H22" s="248">
        <f t="shared" si="1"/>
        <v>12</v>
      </c>
    </row>
    <row r="23" spans="1:8" ht="16.5" thickBot="1">
      <c r="A23" s="248">
        <f t="shared" si="0"/>
        <v>13</v>
      </c>
      <c r="B23" s="232" t="s">
        <v>987</v>
      </c>
      <c r="E23" s="408">
        <f>SUM(E11:E21)</f>
        <v>-4558.5182000000004</v>
      </c>
      <c r="F23" s="995"/>
      <c r="G23" s="798" t="s">
        <v>1383</v>
      </c>
      <c r="H23" s="248">
        <f t="shared" si="1"/>
        <v>13</v>
      </c>
    </row>
    <row r="24" spans="1:8" ht="16.5" thickTop="1">
      <c r="A24" s="248">
        <f t="shared" si="0"/>
        <v>14</v>
      </c>
      <c r="E24" s="329" t="s">
        <v>10</v>
      </c>
      <c r="F24" s="995"/>
      <c r="G24" s="1046"/>
      <c r="H24" s="248">
        <f t="shared" si="1"/>
        <v>14</v>
      </c>
    </row>
    <row r="25" spans="1:8" ht="16.5" thickBot="1">
      <c r="A25" s="248">
        <f t="shared" si="0"/>
        <v>15</v>
      </c>
      <c r="B25" s="232" t="s">
        <v>395</v>
      </c>
      <c r="E25" s="226">
        <v>0</v>
      </c>
      <c r="F25" s="995"/>
      <c r="G25" s="798" t="s">
        <v>919</v>
      </c>
      <c r="H25" s="248">
        <f t="shared" si="1"/>
        <v>15</v>
      </c>
    </row>
    <row r="26" spans="1:8" ht="16.5" thickTop="1">
      <c r="F26" s="995"/>
    </row>
    <row r="27" spans="1:8">
      <c r="F27" s="995"/>
    </row>
    <row r="28" spans="1:8" ht="18.75">
      <c r="A28" s="1345">
        <v>1</v>
      </c>
      <c r="B28" s="239" t="s">
        <v>935</v>
      </c>
    </row>
    <row r="29" spans="1:8" ht="18.75">
      <c r="A29" s="1345"/>
      <c r="B29" s="239" t="s">
        <v>953</v>
      </c>
    </row>
    <row r="30" spans="1:8">
      <c r="B30" s="239" t="s">
        <v>954</v>
      </c>
    </row>
    <row r="31" spans="1:8">
      <c r="B31" s="23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U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2:AG44"/>
  <sheetViews>
    <sheetView zoomScale="70" zoomScaleNormal="70" zoomScaleSheetLayoutView="70" workbookViewId="0"/>
  </sheetViews>
  <sheetFormatPr defaultColWidth="9.140625" defaultRowHeight="15.75"/>
  <cols>
    <col min="1" max="1" width="5.140625" style="1701" customWidth="1"/>
    <col min="2" max="3" width="11.42578125" style="232" customWidth="1"/>
    <col min="4" max="4" width="50.140625" style="232" customWidth="1"/>
    <col min="5" max="11" width="14.85546875" style="232" customWidth="1"/>
    <col min="12" max="13" width="5.140625" style="1701" customWidth="1"/>
    <col min="14" max="15" width="11.42578125" style="232" customWidth="1"/>
    <col min="16" max="16" width="50.140625" style="232" customWidth="1"/>
    <col min="17" max="22" width="14.85546875" style="232" customWidth="1"/>
    <col min="23" max="23" width="5.140625" style="1701" customWidth="1"/>
    <col min="24" max="24" width="13" style="232" bestFit="1" customWidth="1"/>
    <col min="25" max="32" width="9.140625" style="232"/>
    <col min="33" max="33" width="9.85546875" style="232" bestFit="1" customWidth="1"/>
    <col min="34" max="16384" width="9.140625" style="232"/>
  </cols>
  <sheetData>
    <row r="2" spans="1:25" s="1" customFormat="1">
      <c r="A2" s="1695"/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692"/>
      <c r="M2" s="1695"/>
      <c r="N2" s="1937" t="str">
        <f>B2</f>
        <v>SAN DIEGO GAS &amp; ELECTRIC COMPANY</v>
      </c>
      <c r="O2" s="1937"/>
      <c r="P2" s="1937"/>
      <c r="Q2" s="1937"/>
      <c r="R2" s="1937"/>
      <c r="S2" s="1937"/>
      <c r="T2" s="1937"/>
      <c r="U2" s="1937"/>
      <c r="V2" s="1937"/>
      <c r="W2" s="1692"/>
      <c r="X2" s="91"/>
      <c r="Y2" s="91"/>
    </row>
    <row r="3" spans="1:25" s="1" customFormat="1">
      <c r="A3" s="1695"/>
      <c r="B3" s="1980" t="s">
        <v>396</v>
      </c>
      <c r="C3" s="1980"/>
      <c r="D3" s="1980"/>
      <c r="E3" s="1980"/>
      <c r="F3" s="1980"/>
      <c r="G3" s="1980"/>
      <c r="H3" s="1980"/>
      <c r="I3" s="1980"/>
      <c r="J3" s="1980"/>
      <c r="K3" s="1980"/>
      <c r="L3" s="1702"/>
      <c r="M3" s="1695"/>
      <c r="N3" s="1980" t="str">
        <f>B3</f>
        <v>Statement AU</v>
      </c>
      <c r="O3" s="1980"/>
      <c r="P3" s="1980"/>
      <c r="Q3" s="1980"/>
      <c r="R3" s="1980"/>
      <c r="S3" s="1980"/>
      <c r="T3" s="1980"/>
      <c r="U3" s="1980"/>
      <c r="V3" s="1980"/>
      <c r="W3" s="1702"/>
      <c r="X3" s="258"/>
      <c r="Y3" s="258"/>
    </row>
    <row r="4" spans="1:25" s="1" customFormat="1">
      <c r="A4" s="1695"/>
      <c r="B4" s="1980" t="s">
        <v>392</v>
      </c>
      <c r="C4" s="1980"/>
      <c r="D4" s="1980"/>
      <c r="E4" s="1980"/>
      <c r="F4" s="1980"/>
      <c r="G4" s="1980"/>
      <c r="H4" s="1980"/>
      <c r="I4" s="1980"/>
      <c r="J4" s="1980"/>
      <c r="K4" s="1980"/>
      <c r="L4" s="1702"/>
      <c r="M4" s="1695"/>
      <c r="N4" s="1980" t="str">
        <f>B4</f>
        <v>Revenue Credits</v>
      </c>
      <c r="O4" s="1980"/>
      <c r="P4" s="1980"/>
      <c r="Q4" s="1980"/>
      <c r="R4" s="1980"/>
      <c r="S4" s="1980"/>
      <c r="T4" s="1980"/>
      <c r="U4" s="1980"/>
      <c r="V4" s="1980"/>
      <c r="W4" s="1702"/>
      <c r="X4" s="258"/>
      <c r="Y4" s="258"/>
    </row>
    <row r="5" spans="1:25" s="1" customFormat="1">
      <c r="A5" s="1695"/>
      <c r="B5" s="1980" t="s">
        <v>1191</v>
      </c>
      <c r="C5" s="1980"/>
      <c r="D5" s="1980"/>
      <c r="E5" s="1980"/>
      <c r="F5" s="1980"/>
      <c r="G5" s="1980"/>
      <c r="H5" s="1980"/>
      <c r="I5" s="1980"/>
      <c r="J5" s="1980"/>
      <c r="K5" s="1980"/>
      <c r="L5" s="1702"/>
      <c r="M5" s="1695"/>
      <c r="N5" s="1980" t="str">
        <f>B5</f>
        <v>12 Months Ending December 31, 2017</v>
      </c>
      <c r="O5" s="1980"/>
      <c r="P5" s="1980"/>
      <c r="Q5" s="1980"/>
      <c r="R5" s="1980"/>
      <c r="S5" s="1980"/>
      <c r="T5" s="1980"/>
      <c r="U5" s="1980"/>
      <c r="V5" s="1980"/>
      <c r="W5" s="1702"/>
      <c r="X5" s="258"/>
      <c r="Y5" s="258"/>
    </row>
    <row r="6" spans="1:25" ht="16.5" thickBot="1">
      <c r="A6" s="6"/>
      <c r="B6" s="1375"/>
      <c r="C6" s="1375"/>
      <c r="D6" s="1375"/>
      <c r="E6" s="310"/>
      <c r="F6" s="310"/>
      <c r="G6" s="310"/>
      <c r="H6" s="310"/>
      <c r="I6" s="310"/>
      <c r="J6" s="310"/>
      <c r="K6" s="310"/>
      <c r="L6" s="6"/>
      <c r="M6" s="6"/>
      <c r="N6" s="310"/>
      <c r="O6" s="310"/>
      <c r="P6" s="310"/>
      <c r="Q6" s="310"/>
      <c r="R6" s="310"/>
      <c r="S6" s="310"/>
      <c r="T6" s="310"/>
      <c r="U6" s="310"/>
      <c r="V6" s="6"/>
    </row>
    <row r="7" spans="1:25" s="1" customFormat="1">
      <c r="A7" s="6" t="s">
        <v>3</v>
      </c>
      <c r="B7" s="1376" t="s">
        <v>397</v>
      </c>
      <c r="C7" s="1377" t="s">
        <v>165</v>
      </c>
      <c r="D7" s="1378"/>
      <c r="E7" s="1379" t="s">
        <v>4</v>
      </c>
      <c r="F7" s="1380" t="s">
        <v>5</v>
      </c>
      <c r="G7" s="1380" t="s">
        <v>398</v>
      </c>
      <c r="H7" s="1380" t="s">
        <v>399</v>
      </c>
      <c r="I7" s="1380" t="s">
        <v>400</v>
      </c>
      <c r="J7" s="1380" t="s">
        <v>401</v>
      </c>
      <c r="K7" s="1381" t="s">
        <v>402</v>
      </c>
      <c r="L7" s="6" t="s">
        <v>3</v>
      </c>
      <c r="M7" s="6" t="str">
        <f t="shared" ref="M7:O8" si="0">A7</f>
        <v>Line</v>
      </c>
      <c r="N7" s="1376" t="str">
        <f t="shared" si="0"/>
        <v>SAP</v>
      </c>
      <c r="O7" s="1377" t="str">
        <f t="shared" si="0"/>
        <v>FERC</v>
      </c>
      <c r="P7" s="1378"/>
      <c r="Q7" s="1380" t="s">
        <v>403</v>
      </c>
      <c r="R7" s="1380" t="s">
        <v>404</v>
      </c>
      <c r="S7" s="1380" t="s">
        <v>405</v>
      </c>
      <c r="T7" s="1380" t="s">
        <v>406</v>
      </c>
      <c r="U7" s="1380" t="s">
        <v>407</v>
      </c>
      <c r="V7" s="1382" t="s">
        <v>408</v>
      </c>
      <c r="W7" s="6" t="str">
        <f>L7</f>
        <v>Line</v>
      </c>
    </row>
    <row r="8" spans="1:25" s="1" customFormat="1" ht="16.5" thickBot="1">
      <c r="A8" s="6" t="s">
        <v>25</v>
      </c>
      <c r="B8" s="1787" t="s">
        <v>409</v>
      </c>
      <c r="C8" s="1788" t="s">
        <v>409</v>
      </c>
      <c r="D8" s="1789" t="s">
        <v>410</v>
      </c>
      <c r="E8" s="1790" t="s">
        <v>1170</v>
      </c>
      <c r="F8" s="1791" t="s">
        <v>1370</v>
      </c>
      <c r="G8" s="1790" t="s">
        <v>1371</v>
      </c>
      <c r="H8" s="1790" t="s">
        <v>1372</v>
      </c>
      <c r="I8" s="1790" t="s">
        <v>1373</v>
      </c>
      <c r="J8" s="1790" t="s">
        <v>1374</v>
      </c>
      <c r="K8" s="1792" t="s">
        <v>1375</v>
      </c>
      <c r="L8" s="6" t="s">
        <v>7</v>
      </c>
      <c r="M8" s="6" t="str">
        <f t="shared" si="0"/>
        <v>No.</v>
      </c>
      <c r="N8" s="1787" t="str">
        <f t="shared" si="0"/>
        <v>Account #</v>
      </c>
      <c r="O8" s="1788" t="str">
        <f t="shared" si="0"/>
        <v>Account #</v>
      </c>
      <c r="P8" s="1789" t="str">
        <f t="shared" ref="P8:P32" si="1">D8</f>
        <v>SAP Account Description</v>
      </c>
      <c r="Q8" s="1790" t="s">
        <v>1376</v>
      </c>
      <c r="R8" s="1790" t="s">
        <v>1377</v>
      </c>
      <c r="S8" s="1790" t="s">
        <v>1378</v>
      </c>
      <c r="T8" s="1790" t="s">
        <v>1379</v>
      </c>
      <c r="U8" s="1790" t="s">
        <v>1171</v>
      </c>
      <c r="V8" s="1804" t="s">
        <v>31</v>
      </c>
      <c r="W8" s="6" t="str">
        <f t="shared" ref="W8:W36" si="2">L8</f>
        <v>No</v>
      </c>
    </row>
    <row r="9" spans="1:25">
      <c r="A9" s="6"/>
      <c r="B9" s="1383"/>
      <c r="C9" s="1384"/>
      <c r="D9" s="1385"/>
      <c r="E9" s="3"/>
      <c r="F9" s="4"/>
      <c r="G9" s="3"/>
      <c r="H9" s="4"/>
      <c r="I9" s="3"/>
      <c r="J9" s="4"/>
      <c r="K9" s="1386"/>
      <c r="L9" s="6"/>
      <c r="M9" s="6"/>
      <c r="N9" s="1383"/>
      <c r="O9" s="1384"/>
      <c r="P9" s="1385"/>
      <c r="Q9" s="4"/>
      <c r="R9" s="3"/>
      <c r="S9" s="4"/>
      <c r="T9" s="3"/>
      <c r="U9" s="4"/>
      <c r="V9" s="1387"/>
      <c r="W9" s="6"/>
    </row>
    <row r="10" spans="1:25" s="2" customFormat="1">
      <c r="A10" s="1388">
        <v>1</v>
      </c>
      <c r="B10" s="1389">
        <v>4371049</v>
      </c>
      <c r="C10" s="1390">
        <v>454</v>
      </c>
      <c r="D10" s="1391" t="s">
        <v>186</v>
      </c>
      <c r="E10" s="409">
        <v>-31350.720000000001</v>
      </c>
      <c r="F10" s="409">
        <v>-30312.880000000001</v>
      </c>
      <c r="G10" s="409">
        <v>-30312.880000000001</v>
      </c>
      <c r="H10" s="409">
        <v>-30317.420000000002</v>
      </c>
      <c r="I10" s="409">
        <v>-31829.65</v>
      </c>
      <c r="J10" s="409">
        <v>-30359.43</v>
      </c>
      <c r="K10" s="410">
        <v>-30349.43</v>
      </c>
      <c r="L10" s="1388">
        <f>A10</f>
        <v>1</v>
      </c>
      <c r="M10" s="1388">
        <f t="shared" ref="M10:O11" si="3">A10</f>
        <v>1</v>
      </c>
      <c r="N10" s="1389">
        <f t="shared" si="3"/>
        <v>4371049</v>
      </c>
      <c r="O10" s="1390">
        <f t="shared" si="3"/>
        <v>454</v>
      </c>
      <c r="P10" s="1391" t="str">
        <f t="shared" si="1"/>
        <v>Rents</v>
      </c>
      <c r="Q10" s="409">
        <v>-30349.43</v>
      </c>
      <c r="R10" s="409">
        <v>-623899.43000000005</v>
      </c>
      <c r="S10" s="409">
        <v>-30349.43</v>
      </c>
      <c r="T10" s="409">
        <v>-30744.21</v>
      </c>
      <c r="U10" s="409">
        <v>-44224.21</v>
      </c>
      <c r="V10" s="410">
        <f>SUM(E10:K10,Q10:U10)</f>
        <v>-974399.12</v>
      </c>
      <c r="W10" s="1388">
        <f t="shared" si="2"/>
        <v>1</v>
      </c>
    </row>
    <row r="11" spans="1:25" s="2" customFormat="1">
      <c r="A11" s="1388">
        <f>A10+1</f>
        <v>2</v>
      </c>
      <c r="B11" s="1389">
        <v>4371050</v>
      </c>
      <c r="C11" s="1390">
        <v>454</v>
      </c>
      <c r="D11" s="1391" t="s">
        <v>411</v>
      </c>
      <c r="E11" s="411">
        <v>-16352.27</v>
      </c>
      <c r="F11" s="411">
        <v>-15040.82</v>
      </c>
      <c r="G11" s="411">
        <v>-15040.82</v>
      </c>
      <c r="H11" s="411">
        <v>-15040.82</v>
      </c>
      <c r="I11" s="411">
        <v>-15040.82</v>
      </c>
      <c r="J11" s="411">
        <v>-15040.82</v>
      </c>
      <c r="K11" s="412">
        <v>-15040.82</v>
      </c>
      <c r="L11" s="1388">
        <f>L10+1</f>
        <v>2</v>
      </c>
      <c r="M11" s="1388">
        <f t="shared" si="3"/>
        <v>2</v>
      </c>
      <c r="N11" s="1389">
        <f t="shared" si="3"/>
        <v>4371050</v>
      </c>
      <c r="O11" s="1390">
        <f t="shared" si="3"/>
        <v>454</v>
      </c>
      <c r="P11" s="1391" t="str">
        <f t="shared" si="1"/>
        <v>Rent - Electric Property</v>
      </c>
      <c r="Q11" s="411">
        <v>-15040.82</v>
      </c>
      <c r="R11" s="411">
        <v>-15040.82</v>
      </c>
      <c r="S11" s="411">
        <v>-15040.82</v>
      </c>
      <c r="T11" s="411">
        <v>-15040.82</v>
      </c>
      <c r="U11" s="411">
        <v>-16257.25</v>
      </c>
      <c r="V11" s="422">
        <f>SUM(E11:K11,Q11:U11)</f>
        <v>-183017.72000000003</v>
      </c>
      <c r="W11" s="1388">
        <f>L11</f>
        <v>2</v>
      </c>
    </row>
    <row r="12" spans="1:25" s="2" customFormat="1">
      <c r="A12" s="1388">
        <f t="shared" ref="A12:A36" si="4">A11+1</f>
        <v>3</v>
      </c>
      <c r="B12" s="1392"/>
      <c r="C12" s="1390"/>
      <c r="D12" s="1391"/>
      <c r="E12" s="297"/>
      <c r="F12" s="175"/>
      <c r="G12" s="175"/>
      <c r="H12" s="175"/>
      <c r="I12" s="175"/>
      <c r="J12" s="175"/>
      <c r="K12" s="413"/>
      <c r="L12" s="1388">
        <f t="shared" ref="L12:L36" si="5">L11+1</f>
        <v>3</v>
      </c>
      <c r="M12" s="1388">
        <f t="shared" ref="M12:M36" si="6">A12</f>
        <v>3</v>
      </c>
      <c r="N12" s="1392"/>
      <c r="O12" s="1390"/>
      <c r="P12" s="1391"/>
      <c r="Q12" s="175"/>
      <c r="R12" s="175"/>
      <c r="S12" s="175"/>
      <c r="T12" s="175"/>
      <c r="U12" s="175"/>
      <c r="V12" s="431"/>
      <c r="W12" s="1388">
        <f t="shared" si="2"/>
        <v>3</v>
      </c>
    </row>
    <row r="13" spans="1:25" s="2" customFormat="1" ht="18.75">
      <c r="A13" s="1388">
        <f t="shared" si="4"/>
        <v>4</v>
      </c>
      <c r="B13" s="1392"/>
      <c r="C13" s="1390"/>
      <c r="D13" s="1393" t="s">
        <v>920</v>
      </c>
      <c r="E13" s="414">
        <f>SUM(E10:E11)</f>
        <v>-47702.990000000005</v>
      </c>
      <c r="F13" s="414">
        <f t="shared" ref="F13:K13" si="7">SUM(F10:F11)</f>
        <v>-45353.7</v>
      </c>
      <c r="G13" s="414">
        <f t="shared" si="7"/>
        <v>-45353.7</v>
      </c>
      <c r="H13" s="414">
        <f t="shared" si="7"/>
        <v>-45358.240000000005</v>
      </c>
      <c r="I13" s="415">
        <f t="shared" si="7"/>
        <v>-46870.47</v>
      </c>
      <c r="J13" s="415">
        <f t="shared" si="7"/>
        <v>-45400.25</v>
      </c>
      <c r="K13" s="416">
        <f t="shared" si="7"/>
        <v>-45390.25</v>
      </c>
      <c r="L13" s="1388">
        <f t="shared" si="5"/>
        <v>4</v>
      </c>
      <c r="M13" s="1388">
        <f t="shared" si="6"/>
        <v>4</v>
      </c>
      <c r="N13" s="1392"/>
      <c r="O13" s="1390"/>
      <c r="P13" s="1393" t="s">
        <v>920</v>
      </c>
      <c r="Q13" s="415">
        <f t="shared" ref="Q13:U13" si="8">SUM(Q10:Q11)</f>
        <v>-45390.25</v>
      </c>
      <c r="R13" s="415">
        <f t="shared" si="8"/>
        <v>-638940.25</v>
      </c>
      <c r="S13" s="415">
        <f t="shared" si="8"/>
        <v>-45390.25</v>
      </c>
      <c r="T13" s="415">
        <f t="shared" si="8"/>
        <v>-45785.03</v>
      </c>
      <c r="U13" s="415">
        <f t="shared" si="8"/>
        <v>-60481.46</v>
      </c>
      <c r="V13" s="416">
        <f>SUM(V10:V11)</f>
        <v>-1157416.8400000001</v>
      </c>
      <c r="W13" s="1388">
        <f t="shared" si="2"/>
        <v>4</v>
      </c>
    </row>
    <row r="14" spans="1:25" s="2" customFormat="1" ht="16.5" thickBot="1">
      <c r="A14" s="1388">
        <f t="shared" si="4"/>
        <v>5</v>
      </c>
      <c r="B14" s="1793"/>
      <c r="C14" s="1794"/>
      <c r="D14" s="1779"/>
      <c r="E14" s="1795"/>
      <c r="F14" s="1796"/>
      <c r="G14" s="1795"/>
      <c r="H14" s="1796"/>
      <c r="I14" s="1795"/>
      <c r="J14" s="1796"/>
      <c r="K14" s="1797"/>
      <c r="L14" s="1388">
        <f t="shared" si="5"/>
        <v>5</v>
      </c>
      <c r="M14" s="1388">
        <f t="shared" si="6"/>
        <v>5</v>
      </c>
      <c r="N14" s="1793"/>
      <c r="O14" s="1794"/>
      <c r="P14" s="1779"/>
      <c r="Q14" s="1780"/>
      <c r="R14" s="1781"/>
      <c r="S14" s="1780"/>
      <c r="T14" s="1781"/>
      <c r="U14" s="1780"/>
      <c r="V14" s="1805"/>
      <c r="W14" s="1388">
        <f t="shared" si="2"/>
        <v>5</v>
      </c>
    </row>
    <row r="15" spans="1:25" s="2" customFormat="1">
      <c r="A15" s="1388">
        <f t="shared" si="4"/>
        <v>6</v>
      </c>
      <c r="B15" s="1394" t="s">
        <v>412</v>
      </c>
      <c r="C15" s="1390">
        <v>456</v>
      </c>
      <c r="D15" s="1391" t="s">
        <v>413</v>
      </c>
      <c r="E15" s="417">
        <v>-352952.41000000003</v>
      </c>
      <c r="F15" s="417">
        <v>-47653.19</v>
      </c>
      <c r="G15" s="417">
        <v>-41593.14</v>
      </c>
      <c r="H15" s="417">
        <v>-41593.14</v>
      </c>
      <c r="I15" s="417">
        <v>-1369701.6400000001</v>
      </c>
      <c r="J15" s="417">
        <v>-42281.450000000004</v>
      </c>
      <c r="K15" s="418">
        <v>-92797.31</v>
      </c>
      <c r="L15" s="1388">
        <f t="shared" si="5"/>
        <v>6</v>
      </c>
      <c r="M15" s="1388">
        <f t="shared" si="6"/>
        <v>6</v>
      </c>
      <c r="N15" s="1394" t="str">
        <f t="shared" ref="N15:N25" si="9">B15</f>
        <v>4371016</v>
      </c>
      <c r="O15" s="1390">
        <f t="shared" ref="O15:O25" si="10">C15</f>
        <v>456</v>
      </c>
      <c r="P15" s="1391" t="str">
        <f t="shared" si="1"/>
        <v>Generation Interconnection</v>
      </c>
      <c r="Q15" s="417">
        <v>-45814.03</v>
      </c>
      <c r="R15" s="417">
        <v>-45814.03</v>
      </c>
      <c r="S15" s="417">
        <v>-45814.03</v>
      </c>
      <c r="T15" s="417">
        <v>-45814.03</v>
      </c>
      <c r="U15" s="432">
        <v>-45814.03</v>
      </c>
      <c r="V15" s="418">
        <f t="shared" ref="V15:V25" si="11">SUM(E15:K15,Q15:U15)</f>
        <v>-2217642.4299999997</v>
      </c>
      <c r="W15" s="1388">
        <f t="shared" si="2"/>
        <v>6</v>
      </c>
    </row>
    <row r="16" spans="1:25" s="2" customFormat="1">
      <c r="A16" s="1388">
        <f t="shared" si="4"/>
        <v>7</v>
      </c>
      <c r="B16" s="1392" t="s">
        <v>414</v>
      </c>
      <c r="C16" s="1390">
        <v>456</v>
      </c>
      <c r="D16" s="1391" t="s">
        <v>415</v>
      </c>
      <c r="E16" s="297">
        <v>-7468.17</v>
      </c>
      <c r="F16" s="419">
        <v>-4727.2300000000005</v>
      </c>
      <c r="G16" s="419">
        <v>-175.71</v>
      </c>
      <c r="H16" s="419">
        <v>-44831.18</v>
      </c>
      <c r="I16" s="419">
        <v>-122.27</v>
      </c>
      <c r="J16" s="419">
        <v>-366.81</v>
      </c>
      <c r="K16" s="413">
        <v>-15780.91</v>
      </c>
      <c r="L16" s="1388">
        <f t="shared" si="5"/>
        <v>7</v>
      </c>
      <c r="M16" s="1388">
        <f t="shared" si="6"/>
        <v>7</v>
      </c>
      <c r="N16" s="1392" t="str">
        <f t="shared" si="9"/>
        <v>4371040</v>
      </c>
      <c r="O16" s="1390">
        <f t="shared" si="10"/>
        <v>456</v>
      </c>
      <c r="P16" s="1391" t="str">
        <f t="shared" si="1"/>
        <v xml:space="preserve">Revenue Enhancement </v>
      </c>
      <c r="Q16" s="419">
        <v>-361.48</v>
      </c>
      <c r="R16" s="419">
        <v>0</v>
      </c>
      <c r="S16" s="419">
        <v>-131.12</v>
      </c>
      <c r="T16" s="419">
        <v>-2893.15</v>
      </c>
      <c r="U16" s="419">
        <v>-27318.9</v>
      </c>
      <c r="V16" s="433">
        <f t="shared" si="11"/>
        <v>-104176.93</v>
      </c>
      <c r="W16" s="1388">
        <f t="shared" si="2"/>
        <v>7</v>
      </c>
    </row>
    <row r="17" spans="1:33" s="2" customFormat="1">
      <c r="A17" s="1388">
        <f t="shared" si="4"/>
        <v>8</v>
      </c>
      <c r="B17" s="1395" t="s">
        <v>416</v>
      </c>
      <c r="C17" s="1390">
        <v>456</v>
      </c>
      <c r="D17" s="1396" t="s">
        <v>417</v>
      </c>
      <c r="E17" s="420">
        <v>-62492.18</v>
      </c>
      <c r="F17" s="419">
        <v>-62545.75</v>
      </c>
      <c r="G17" s="419">
        <v>-60230.080000000002</v>
      </c>
      <c r="H17" s="419">
        <v>-141198.78</v>
      </c>
      <c r="I17" s="419">
        <v>-93149.24</v>
      </c>
      <c r="J17" s="419">
        <v>-23910.48</v>
      </c>
      <c r="K17" s="413">
        <v>-80877.919999999998</v>
      </c>
      <c r="L17" s="1388">
        <f t="shared" si="5"/>
        <v>8</v>
      </c>
      <c r="M17" s="1388">
        <f t="shared" si="6"/>
        <v>8</v>
      </c>
      <c r="N17" s="1395" t="str">
        <f t="shared" si="9"/>
        <v>4371055</v>
      </c>
      <c r="O17" s="1390">
        <f t="shared" si="10"/>
        <v>456</v>
      </c>
      <c r="P17" s="1396" t="str">
        <f t="shared" si="1"/>
        <v>Shared Asset Revenue</v>
      </c>
      <c r="Q17" s="419">
        <v>-77241.69</v>
      </c>
      <c r="R17" s="419">
        <v>-74561.16</v>
      </c>
      <c r="S17" s="419">
        <v>-67757.3</v>
      </c>
      <c r="T17" s="419">
        <v>-67649.55</v>
      </c>
      <c r="U17" s="419">
        <v>-67314.86</v>
      </c>
      <c r="V17" s="433">
        <f t="shared" si="11"/>
        <v>-878928.99000000022</v>
      </c>
      <c r="W17" s="1388">
        <f t="shared" si="2"/>
        <v>8</v>
      </c>
    </row>
    <row r="18" spans="1:33" s="2" customFormat="1">
      <c r="A18" s="1388">
        <f t="shared" si="4"/>
        <v>9</v>
      </c>
      <c r="B18" s="1395" t="s">
        <v>418</v>
      </c>
      <c r="C18" s="1397">
        <v>456</v>
      </c>
      <c r="D18" s="1398" t="s">
        <v>419</v>
      </c>
      <c r="E18" s="419">
        <v>-44881.599999999999</v>
      </c>
      <c r="F18" s="419">
        <v>-15796</v>
      </c>
      <c r="G18" s="419">
        <v>-22096</v>
      </c>
      <c r="H18" s="419">
        <v>-9232</v>
      </c>
      <c r="I18" s="419">
        <v>928</v>
      </c>
      <c r="J18" s="419">
        <v>0</v>
      </c>
      <c r="K18" s="413">
        <v>0</v>
      </c>
      <c r="L18" s="1388">
        <f t="shared" si="5"/>
        <v>9</v>
      </c>
      <c r="M18" s="1388">
        <f t="shared" si="6"/>
        <v>9</v>
      </c>
      <c r="N18" s="1395" t="str">
        <f t="shared" si="9"/>
        <v>4371058</v>
      </c>
      <c r="O18" s="1397">
        <f t="shared" si="10"/>
        <v>456</v>
      </c>
      <c r="P18" s="1398" t="str">
        <f t="shared" si="1"/>
        <v>Elec Trans Joint Pole Activity</v>
      </c>
      <c r="Q18" s="419">
        <v>1500</v>
      </c>
      <c r="R18" s="419">
        <v>0</v>
      </c>
      <c r="S18" s="419">
        <v>0</v>
      </c>
      <c r="T18" s="419">
        <v>0</v>
      </c>
      <c r="U18" s="419">
        <v>88000</v>
      </c>
      <c r="V18" s="433">
        <f t="shared" si="11"/>
        <v>-1577.6000000000058</v>
      </c>
      <c r="W18" s="1388">
        <f t="shared" si="2"/>
        <v>9</v>
      </c>
    </row>
    <row r="19" spans="1:33" s="2" customFormat="1">
      <c r="A19" s="1388">
        <f t="shared" si="4"/>
        <v>10</v>
      </c>
      <c r="B19" s="1395" t="s">
        <v>420</v>
      </c>
      <c r="C19" s="1397">
        <v>456</v>
      </c>
      <c r="D19" s="1398" t="s">
        <v>421</v>
      </c>
      <c r="E19" s="419">
        <v>-1438.51</v>
      </c>
      <c r="F19" s="419">
        <v>-1438.51</v>
      </c>
      <c r="G19" s="419">
        <v>-1438.51</v>
      </c>
      <c r="H19" s="419">
        <v>-1438.51</v>
      </c>
      <c r="I19" s="419">
        <v>-1438.51</v>
      </c>
      <c r="J19" s="419">
        <v>-1438.51</v>
      </c>
      <c r="K19" s="413">
        <v>-1438.51</v>
      </c>
      <c r="L19" s="1388">
        <f t="shared" si="5"/>
        <v>10</v>
      </c>
      <c r="M19" s="1388">
        <f t="shared" si="6"/>
        <v>10</v>
      </c>
      <c r="N19" s="1395" t="str">
        <f t="shared" si="9"/>
        <v>4371061</v>
      </c>
      <c r="O19" s="1397">
        <f t="shared" si="10"/>
        <v>456</v>
      </c>
      <c r="P19" s="1398" t="str">
        <f t="shared" si="1"/>
        <v>Excess Microwave Capacity - Elec Trans</v>
      </c>
      <c r="Q19" s="419">
        <v>-1438.51</v>
      </c>
      <c r="R19" s="419">
        <v>-1438.51</v>
      </c>
      <c r="S19" s="419">
        <v>-1438.51</v>
      </c>
      <c r="T19" s="419">
        <v>-1438.51</v>
      </c>
      <c r="U19" s="419">
        <v>-1438.51</v>
      </c>
      <c r="V19" s="433">
        <f t="shared" si="11"/>
        <v>-17262.12</v>
      </c>
      <c r="W19" s="1388">
        <f t="shared" si="2"/>
        <v>10</v>
      </c>
    </row>
    <row r="20" spans="1:33" s="2" customFormat="1">
      <c r="A20" s="1388">
        <f t="shared" si="4"/>
        <v>11</v>
      </c>
      <c r="B20" s="1395" t="s">
        <v>422</v>
      </c>
      <c r="C20" s="1397">
        <v>456</v>
      </c>
      <c r="D20" s="1398" t="s">
        <v>423</v>
      </c>
      <c r="E20" s="419">
        <v>0</v>
      </c>
      <c r="F20" s="419">
        <v>0</v>
      </c>
      <c r="G20" s="419">
        <v>0</v>
      </c>
      <c r="H20" s="419">
        <v>0</v>
      </c>
      <c r="I20" s="419">
        <v>0</v>
      </c>
      <c r="J20" s="419">
        <v>0</v>
      </c>
      <c r="K20" s="413">
        <v>0</v>
      </c>
      <c r="L20" s="1388">
        <f t="shared" si="5"/>
        <v>11</v>
      </c>
      <c r="M20" s="1388">
        <f t="shared" si="6"/>
        <v>11</v>
      </c>
      <c r="N20" s="1395" t="str">
        <f t="shared" si="9"/>
        <v>4371065</v>
      </c>
      <c r="O20" s="1397">
        <f t="shared" si="10"/>
        <v>456</v>
      </c>
      <c r="P20" s="1398" t="str">
        <f t="shared" si="1"/>
        <v>Trans Revenue Trsfr to Gen</v>
      </c>
      <c r="Q20" s="419">
        <v>0</v>
      </c>
      <c r="R20" s="419">
        <v>0</v>
      </c>
      <c r="S20" s="419">
        <v>0</v>
      </c>
      <c r="T20" s="419">
        <v>0</v>
      </c>
      <c r="U20" s="419">
        <v>-3000</v>
      </c>
      <c r="V20" s="433">
        <f t="shared" si="11"/>
        <v>-3000</v>
      </c>
      <c r="W20" s="1388">
        <f t="shared" si="2"/>
        <v>11</v>
      </c>
      <c r="X20" s="1399"/>
      <c r="Y20" s="1399"/>
      <c r="Z20" s="1399"/>
      <c r="AA20" s="1399"/>
      <c r="AB20" s="1399"/>
      <c r="AC20" s="1399"/>
      <c r="AE20" s="1399"/>
      <c r="AG20" s="184"/>
    </row>
    <row r="21" spans="1:33" s="2" customFormat="1">
      <c r="A21" s="1388">
        <f t="shared" si="4"/>
        <v>12</v>
      </c>
      <c r="B21" s="1395" t="s">
        <v>424</v>
      </c>
      <c r="C21" s="1397">
        <v>456</v>
      </c>
      <c r="D21" s="1398" t="s">
        <v>425</v>
      </c>
      <c r="E21" s="419">
        <v>0</v>
      </c>
      <c r="F21" s="419">
        <v>0</v>
      </c>
      <c r="G21" s="419">
        <v>0</v>
      </c>
      <c r="H21" s="419">
        <v>0</v>
      </c>
      <c r="I21" s="419">
        <v>0</v>
      </c>
      <c r="J21" s="419">
        <v>0</v>
      </c>
      <c r="K21" s="413">
        <v>0</v>
      </c>
      <c r="L21" s="1388">
        <f t="shared" si="5"/>
        <v>12</v>
      </c>
      <c r="M21" s="1388">
        <f t="shared" si="6"/>
        <v>12</v>
      </c>
      <c r="N21" s="1395" t="str">
        <f t="shared" si="9"/>
        <v>4371067</v>
      </c>
      <c r="O21" s="1397">
        <f t="shared" si="10"/>
        <v>456</v>
      </c>
      <c r="P21" s="1398" t="str">
        <f t="shared" si="1"/>
        <v>Trans Revenue Trsfr to Dist</v>
      </c>
      <c r="Q21" s="419">
        <v>0</v>
      </c>
      <c r="R21" s="419">
        <v>0</v>
      </c>
      <c r="S21" s="419">
        <v>0</v>
      </c>
      <c r="T21" s="419">
        <v>0</v>
      </c>
      <c r="U21" s="419">
        <v>470000</v>
      </c>
      <c r="V21" s="433">
        <f t="shared" si="11"/>
        <v>470000</v>
      </c>
      <c r="W21" s="1388">
        <f t="shared" si="2"/>
        <v>12</v>
      </c>
      <c r="X21" s="1399"/>
      <c r="Y21" s="1399"/>
      <c r="Z21" s="1399"/>
      <c r="AA21" s="1399"/>
      <c r="AB21" s="1399"/>
      <c r="AC21" s="1399"/>
      <c r="AE21" s="1399"/>
      <c r="AG21" s="184"/>
    </row>
    <row r="22" spans="1:33" s="2" customFormat="1">
      <c r="A22" s="1388">
        <f t="shared" si="4"/>
        <v>13</v>
      </c>
      <c r="B22" s="1395" t="s">
        <v>426</v>
      </c>
      <c r="C22" s="1397">
        <v>456</v>
      </c>
      <c r="D22" s="1398" t="s">
        <v>427</v>
      </c>
      <c r="E22" s="419">
        <v>0</v>
      </c>
      <c r="F22" s="419">
        <v>0</v>
      </c>
      <c r="G22" s="419">
        <v>0</v>
      </c>
      <c r="H22" s="419">
        <v>0</v>
      </c>
      <c r="I22" s="419">
        <v>0</v>
      </c>
      <c r="J22" s="419">
        <v>0</v>
      </c>
      <c r="K22" s="413">
        <v>0</v>
      </c>
      <c r="L22" s="1388">
        <f t="shared" si="5"/>
        <v>13</v>
      </c>
      <c r="M22" s="1388">
        <f t="shared" si="6"/>
        <v>13</v>
      </c>
      <c r="N22" s="1395" t="str">
        <f t="shared" si="9"/>
        <v>4371070</v>
      </c>
      <c r="O22" s="1397">
        <f t="shared" si="10"/>
        <v>456</v>
      </c>
      <c r="P22" s="1398" t="str">
        <f t="shared" si="1"/>
        <v>Trans Revenue Trsfr from Dist</v>
      </c>
      <c r="Q22" s="419">
        <v>0</v>
      </c>
      <c r="R22" s="419">
        <v>0</v>
      </c>
      <c r="S22" s="419">
        <v>0</v>
      </c>
      <c r="T22" s="419">
        <v>0</v>
      </c>
      <c r="U22" s="419">
        <v>43000</v>
      </c>
      <c r="V22" s="433">
        <f t="shared" si="11"/>
        <v>43000</v>
      </c>
      <c r="W22" s="1388">
        <f t="shared" si="2"/>
        <v>13</v>
      </c>
      <c r="X22" s="1399"/>
      <c r="Y22" s="1399"/>
      <c r="Z22" s="1399"/>
      <c r="AA22" s="1399"/>
      <c r="AB22" s="1399"/>
      <c r="AC22" s="1399"/>
      <c r="AE22" s="1399"/>
      <c r="AG22" s="184"/>
    </row>
    <row r="23" spans="1:33" s="2" customFormat="1">
      <c r="A23" s="1388">
        <f t="shared" si="4"/>
        <v>14</v>
      </c>
      <c r="B23" s="1395" t="s">
        <v>428</v>
      </c>
      <c r="C23" s="1397">
        <v>456</v>
      </c>
      <c r="D23" s="1398" t="s">
        <v>429</v>
      </c>
      <c r="E23" s="419">
        <v>0</v>
      </c>
      <c r="F23" s="419">
        <v>0</v>
      </c>
      <c r="G23" s="419">
        <v>0</v>
      </c>
      <c r="H23" s="419">
        <v>0</v>
      </c>
      <c r="I23" s="419">
        <v>0</v>
      </c>
      <c r="J23" s="419">
        <v>0</v>
      </c>
      <c r="K23" s="413">
        <v>0</v>
      </c>
      <c r="L23" s="1388">
        <f t="shared" si="5"/>
        <v>14</v>
      </c>
      <c r="M23" s="1388">
        <f t="shared" si="6"/>
        <v>14</v>
      </c>
      <c r="N23" s="1395" t="str">
        <f t="shared" si="9"/>
        <v>4371076</v>
      </c>
      <c r="O23" s="1397">
        <f t="shared" si="10"/>
        <v>456</v>
      </c>
      <c r="P23" s="1398" t="str">
        <f t="shared" si="1"/>
        <v>Environmental Lab - Elec Tran</v>
      </c>
      <c r="Q23" s="419">
        <v>0</v>
      </c>
      <c r="R23" s="419">
        <v>0</v>
      </c>
      <c r="S23" s="419">
        <v>0</v>
      </c>
      <c r="T23" s="419">
        <v>0</v>
      </c>
      <c r="U23" s="419">
        <v>0</v>
      </c>
      <c r="V23" s="433">
        <f t="shared" si="11"/>
        <v>0</v>
      </c>
      <c r="W23" s="1388">
        <f t="shared" si="2"/>
        <v>14</v>
      </c>
      <c r="X23" s="1399"/>
      <c r="Y23" s="1399"/>
      <c r="Z23" s="1399"/>
      <c r="AA23" s="1399"/>
      <c r="AB23" s="1399"/>
      <c r="AC23" s="1399"/>
      <c r="AE23" s="1399"/>
      <c r="AG23" s="184"/>
    </row>
    <row r="24" spans="1:33" s="3" customFormat="1">
      <c r="A24" s="1388">
        <f t="shared" si="4"/>
        <v>15</v>
      </c>
      <c r="B24" s="1395" t="s">
        <v>430</v>
      </c>
      <c r="C24" s="1397">
        <v>456</v>
      </c>
      <c r="D24" s="1400" t="s">
        <v>431</v>
      </c>
      <c r="E24" s="419">
        <v>-13086.57</v>
      </c>
      <c r="F24" s="419">
        <v>-13086.57</v>
      </c>
      <c r="G24" s="419">
        <v>-13086.57</v>
      </c>
      <c r="H24" s="419">
        <v>-13086.57</v>
      </c>
      <c r="I24" s="419">
        <v>-13086.57</v>
      </c>
      <c r="J24" s="419">
        <v>-13086.57</v>
      </c>
      <c r="K24" s="413">
        <v>-13086.57</v>
      </c>
      <c r="L24" s="1388">
        <f t="shared" si="5"/>
        <v>15</v>
      </c>
      <c r="M24" s="1388">
        <f t="shared" si="6"/>
        <v>15</v>
      </c>
      <c r="N24" s="1395" t="str">
        <f t="shared" si="9"/>
        <v>4371082</v>
      </c>
      <c r="O24" s="1397">
        <f t="shared" si="10"/>
        <v>456</v>
      </c>
      <c r="P24" s="1400" t="str">
        <f t="shared" si="1"/>
        <v>Other Elec Rev-SDGE Gen</v>
      </c>
      <c r="Q24" s="419">
        <v>-13086.57</v>
      </c>
      <c r="R24" s="419">
        <v>-13086.57</v>
      </c>
      <c r="S24" s="419">
        <v>-13086.57</v>
      </c>
      <c r="T24" s="419">
        <v>-13086.57</v>
      </c>
      <c r="U24" s="419">
        <v>-13086.57</v>
      </c>
      <c r="V24" s="433">
        <f t="shared" si="11"/>
        <v>-157038.84000000003</v>
      </c>
      <c r="W24" s="1388">
        <f t="shared" si="2"/>
        <v>15</v>
      </c>
      <c r="X24" s="2"/>
      <c r="Y24" s="1399"/>
      <c r="Z24" s="1399"/>
      <c r="AA24" s="1399"/>
      <c r="AB24" s="1399"/>
      <c r="AC24" s="1399"/>
      <c r="AE24" s="1399"/>
      <c r="AG24" s="184"/>
    </row>
    <row r="25" spans="1:33" s="2" customFormat="1">
      <c r="A25" s="1388">
        <f t="shared" si="4"/>
        <v>16</v>
      </c>
      <c r="B25" s="1395" t="s">
        <v>432</v>
      </c>
      <c r="C25" s="1397">
        <v>456</v>
      </c>
      <c r="D25" s="1391" t="s">
        <v>433</v>
      </c>
      <c r="E25" s="421">
        <v>0</v>
      </c>
      <c r="F25" s="421">
        <v>-10000</v>
      </c>
      <c r="G25" s="421">
        <v>0</v>
      </c>
      <c r="H25" s="421">
        <v>0</v>
      </c>
      <c r="I25" s="421">
        <v>0</v>
      </c>
      <c r="J25" s="421">
        <v>-1650</v>
      </c>
      <c r="K25" s="422">
        <v>0</v>
      </c>
      <c r="L25" s="1388">
        <f t="shared" si="5"/>
        <v>16</v>
      </c>
      <c r="M25" s="1388">
        <f t="shared" si="6"/>
        <v>16</v>
      </c>
      <c r="N25" s="1395" t="str">
        <f t="shared" si="9"/>
        <v>4371806</v>
      </c>
      <c r="O25" s="1397">
        <f t="shared" si="10"/>
        <v>456</v>
      </c>
      <c r="P25" s="1391" t="str">
        <f t="shared" si="1"/>
        <v>Elec-Trans Fees/Rev</v>
      </c>
      <c r="Q25" s="421">
        <v>0</v>
      </c>
      <c r="R25" s="421">
        <v>0</v>
      </c>
      <c r="S25" s="421">
        <v>-14750</v>
      </c>
      <c r="T25" s="421">
        <v>-1650</v>
      </c>
      <c r="U25" s="421">
        <v>-1650</v>
      </c>
      <c r="V25" s="412">
        <f t="shared" si="11"/>
        <v>-29700</v>
      </c>
      <c r="W25" s="1388">
        <f t="shared" si="2"/>
        <v>16</v>
      </c>
      <c r="X25" s="1399"/>
      <c r="Y25" s="1399"/>
      <c r="Z25" s="1399"/>
      <c r="AA25" s="1399"/>
      <c r="AB25" s="1399"/>
      <c r="AC25" s="1399"/>
      <c r="AE25" s="1399"/>
      <c r="AG25" s="184"/>
    </row>
    <row r="26" spans="1:33" s="2" customFormat="1">
      <c r="A26" s="1388">
        <f t="shared" si="4"/>
        <v>17</v>
      </c>
      <c r="B26" s="1395"/>
      <c r="C26" s="1397"/>
      <c r="D26" s="1391"/>
      <c r="E26" s="175"/>
      <c r="F26" s="297"/>
      <c r="G26" s="175"/>
      <c r="H26" s="297"/>
      <c r="I26" s="175"/>
      <c r="J26" s="297"/>
      <c r="K26" s="413"/>
      <c r="L26" s="1388">
        <f t="shared" si="5"/>
        <v>17</v>
      </c>
      <c r="M26" s="1388">
        <f t="shared" si="6"/>
        <v>17</v>
      </c>
      <c r="N26" s="1395"/>
      <c r="O26" s="1397"/>
      <c r="P26" s="1391"/>
      <c r="Q26" s="297"/>
      <c r="R26" s="175"/>
      <c r="S26" s="297"/>
      <c r="T26" s="175"/>
      <c r="U26" s="297"/>
      <c r="V26" s="433"/>
      <c r="W26" s="1388">
        <f t="shared" si="2"/>
        <v>17</v>
      </c>
      <c r="X26" s="1399"/>
      <c r="Y26" s="1399"/>
      <c r="Z26" s="1399"/>
      <c r="AA26" s="1399"/>
      <c r="AB26" s="1399"/>
      <c r="AC26" s="1399"/>
      <c r="AE26" s="1399"/>
      <c r="AG26" s="184"/>
    </row>
    <row r="27" spans="1:33" s="2" customFormat="1" ht="18.75">
      <c r="A27" s="1388">
        <f t="shared" si="4"/>
        <v>18</v>
      </c>
      <c r="B27" s="1395"/>
      <c r="C27" s="1397"/>
      <c r="D27" s="1773" t="s">
        <v>1552</v>
      </c>
      <c r="E27" s="1774">
        <f>SUM(E15:E26)</f>
        <v>-482319.44</v>
      </c>
      <c r="F27" s="1775">
        <f>SUM(F15:F26)</f>
        <v>-155247.25000000003</v>
      </c>
      <c r="G27" s="1775">
        <f t="shared" ref="G27:U27" si="12">SUM(G15:G26)</f>
        <v>-138620.00999999998</v>
      </c>
      <c r="H27" s="1775">
        <f t="shared" si="12"/>
        <v>-251380.18000000002</v>
      </c>
      <c r="I27" s="1775">
        <f t="shared" si="12"/>
        <v>-1476570.2300000002</v>
      </c>
      <c r="J27" s="1775">
        <f t="shared" si="12"/>
        <v>-82733.820000000007</v>
      </c>
      <c r="K27" s="1776">
        <f t="shared" si="12"/>
        <v>-203981.22000000003</v>
      </c>
      <c r="L27" s="1388">
        <f t="shared" si="5"/>
        <v>18</v>
      </c>
      <c r="M27" s="1388">
        <f t="shared" si="6"/>
        <v>18</v>
      </c>
      <c r="N27" s="1395"/>
      <c r="O27" s="1397"/>
      <c r="P27" s="1773" t="s">
        <v>1552</v>
      </c>
      <c r="Q27" s="1775">
        <f t="shared" si="12"/>
        <v>-136442.28</v>
      </c>
      <c r="R27" s="1775">
        <f t="shared" si="12"/>
        <v>-134900.26999999999</v>
      </c>
      <c r="S27" s="1775">
        <f t="shared" si="12"/>
        <v>-142977.53</v>
      </c>
      <c r="T27" s="1775">
        <f t="shared" si="12"/>
        <v>-132531.81</v>
      </c>
      <c r="U27" s="1775">
        <f t="shared" si="12"/>
        <v>441377.13</v>
      </c>
      <c r="V27" s="1776">
        <f>SUM(V15:V25)</f>
        <v>-2896326.91</v>
      </c>
      <c r="W27" s="1388">
        <f t="shared" si="2"/>
        <v>18</v>
      </c>
      <c r="X27" s="1399"/>
      <c r="Y27" s="1399"/>
      <c r="Z27" s="1399"/>
      <c r="AA27" s="1399"/>
      <c r="AB27" s="1399"/>
      <c r="AC27" s="1399"/>
      <c r="AE27" s="1399"/>
      <c r="AG27" s="184"/>
    </row>
    <row r="28" spans="1:33" s="2" customFormat="1" ht="16.5" thickBot="1">
      <c r="A28" s="1388">
        <f t="shared" si="4"/>
        <v>19</v>
      </c>
      <c r="B28" s="1777"/>
      <c r="C28" s="1778"/>
      <c r="D28" s="1779"/>
      <c r="E28" s="1780"/>
      <c r="F28" s="1781"/>
      <c r="G28" s="1780"/>
      <c r="H28" s="1781"/>
      <c r="I28" s="1780"/>
      <c r="J28" s="1781"/>
      <c r="K28" s="1762"/>
      <c r="L28" s="1388">
        <f t="shared" si="5"/>
        <v>19</v>
      </c>
      <c r="M28" s="1388">
        <f t="shared" si="6"/>
        <v>19</v>
      </c>
      <c r="N28" s="1777"/>
      <c r="O28" s="1778"/>
      <c r="P28" s="1779"/>
      <c r="Q28" s="1781"/>
      <c r="R28" s="1780"/>
      <c r="S28" s="1781"/>
      <c r="T28" s="1780"/>
      <c r="U28" s="1781"/>
      <c r="V28" s="659"/>
      <c r="W28" s="1388">
        <f t="shared" si="2"/>
        <v>19</v>
      </c>
      <c r="X28" s="1399"/>
      <c r="Y28" s="1399"/>
      <c r="Z28" s="1399"/>
      <c r="AA28" s="1399"/>
      <c r="AB28" s="1399"/>
      <c r="AC28" s="1399"/>
      <c r="AE28" s="1399"/>
      <c r="AG28" s="184"/>
    </row>
    <row r="29" spans="1:33" s="2" customFormat="1" ht="18.75">
      <c r="A29" s="1388">
        <f t="shared" si="4"/>
        <v>20</v>
      </c>
      <c r="B29" s="1395"/>
      <c r="C29" s="1397" t="s">
        <v>434</v>
      </c>
      <c r="D29" s="1782" t="s">
        <v>1553</v>
      </c>
      <c r="E29" s="1809">
        <v>0</v>
      </c>
      <c r="F29" s="419">
        <v>0</v>
      </c>
      <c r="G29" s="175">
        <v>0</v>
      </c>
      <c r="H29" s="297">
        <v>0</v>
      </c>
      <c r="I29" s="175">
        <v>0</v>
      </c>
      <c r="J29" s="297">
        <v>0</v>
      </c>
      <c r="K29" s="413">
        <v>0</v>
      </c>
      <c r="L29" s="1388">
        <f t="shared" si="5"/>
        <v>20</v>
      </c>
      <c r="M29" s="1388">
        <f t="shared" si="6"/>
        <v>20</v>
      </c>
      <c r="N29" s="1395"/>
      <c r="O29" s="1397" t="str">
        <f>C29</f>
        <v>Various</v>
      </c>
      <c r="P29" s="1782" t="s">
        <v>1553</v>
      </c>
      <c r="Q29" s="1809">
        <v>0</v>
      </c>
      <c r="R29" s="1809">
        <v>0</v>
      </c>
      <c r="S29" s="1809">
        <v>0</v>
      </c>
      <c r="T29" s="1809">
        <v>0</v>
      </c>
      <c r="U29" s="1811">
        <v>-504774.45</v>
      </c>
      <c r="V29" s="433">
        <f>SUM(E29:K29,Q29:U29)</f>
        <v>-504774.45</v>
      </c>
      <c r="W29" s="1388">
        <f t="shared" si="2"/>
        <v>20</v>
      </c>
      <c r="X29" s="1399"/>
      <c r="Y29" s="1399"/>
      <c r="Z29" s="1399"/>
      <c r="AA29" s="1399"/>
      <c r="AB29" s="1399"/>
      <c r="AC29" s="1399"/>
      <c r="AE29" s="1399"/>
      <c r="AG29" s="184"/>
    </row>
    <row r="30" spans="1:33" s="2" customFormat="1">
      <c r="A30" s="1388">
        <f t="shared" si="4"/>
        <v>21</v>
      </c>
      <c r="B30" s="1798"/>
      <c r="C30" s="1397"/>
      <c r="D30" s="1783"/>
      <c r="E30" s="421"/>
      <c r="F30" s="421"/>
      <c r="G30" s="421"/>
      <c r="H30" s="421"/>
      <c r="I30" s="421"/>
      <c r="J30" s="421"/>
      <c r="K30" s="422"/>
      <c r="L30" s="1388">
        <f t="shared" si="5"/>
        <v>21</v>
      </c>
      <c r="M30" s="1388">
        <f t="shared" si="6"/>
        <v>21</v>
      </c>
      <c r="N30" s="1798"/>
      <c r="O30" s="1397"/>
      <c r="P30" s="1783"/>
      <c r="Q30" s="421"/>
      <c r="R30" s="421"/>
      <c r="S30" s="421"/>
      <c r="T30" s="421"/>
      <c r="U30" s="421"/>
      <c r="V30" s="412"/>
      <c r="W30" s="1388">
        <f t="shared" si="2"/>
        <v>21</v>
      </c>
      <c r="X30" s="1399"/>
      <c r="Y30" s="1399"/>
      <c r="Z30" s="1399"/>
      <c r="AA30" s="1399"/>
      <c r="AB30" s="1399"/>
      <c r="AC30" s="1399"/>
      <c r="AE30" s="1399"/>
      <c r="AG30" s="184"/>
    </row>
    <row r="31" spans="1:33" s="2" customFormat="1">
      <c r="A31" s="1388">
        <f t="shared" si="4"/>
        <v>22</v>
      </c>
      <c r="B31" s="1799"/>
      <c r="C31" s="182"/>
      <c r="D31" s="1398"/>
      <c r="E31" s="423"/>
      <c r="F31" s="423"/>
      <c r="G31" s="423"/>
      <c r="H31" s="423"/>
      <c r="I31" s="423"/>
      <c r="J31" s="423"/>
      <c r="K31" s="424"/>
      <c r="L31" s="1388">
        <f t="shared" si="5"/>
        <v>22</v>
      </c>
      <c r="M31" s="1388">
        <f t="shared" si="6"/>
        <v>22</v>
      </c>
      <c r="N31" s="1799"/>
      <c r="O31" s="182"/>
      <c r="P31" s="1398"/>
      <c r="Q31" s="419"/>
      <c r="R31" s="419"/>
      <c r="S31" s="419"/>
      <c r="T31" s="419"/>
      <c r="U31" s="419"/>
      <c r="V31" s="413"/>
      <c r="W31" s="1388">
        <f t="shared" si="2"/>
        <v>22</v>
      </c>
    </row>
    <row r="32" spans="1:33" s="2" customFormat="1">
      <c r="A32" s="1388">
        <f t="shared" si="4"/>
        <v>23</v>
      </c>
      <c r="B32" s="1401"/>
      <c r="C32" s="1402"/>
      <c r="D32" s="1807" t="s">
        <v>918</v>
      </c>
      <c r="E32" s="1810">
        <f>SUM(E29:E31)</f>
        <v>0</v>
      </c>
      <c r="F32" s="1810">
        <f t="shared" ref="F32:K32" si="13">SUM(F29:F31)</f>
        <v>0</v>
      </c>
      <c r="G32" s="1810">
        <f t="shared" si="13"/>
        <v>0</v>
      </c>
      <c r="H32" s="1810">
        <f t="shared" si="13"/>
        <v>0</v>
      </c>
      <c r="I32" s="1810">
        <f t="shared" si="13"/>
        <v>0</v>
      </c>
      <c r="J32" s="1810">
        <f t="shared" si="13"/>
        <v>0</v>
      </c>
      <c r="K32" s="425">
        <f t="shared" si="13"/>
        <v>0</v>
      </c>
      <c r="L32" s="1388">
        <f t="shared" si="5"/>
        <v>23</v>
      </c>
      <c r="M32" s="1388">
        <f t="shared" si="6"/>
        <v>23</v>
      </c>
      <c r="N32" s="1401"/>
      <c r="O32" s="1402"/>
      <c r="P32" s="1806" t="str">
        <f t="shared" si="1"/>
        <v>Electric Transmission Revenues from Citizens</v>
      </c>
      <c r="Q32" s="1810">
        <f>SUM(Q29:Q31)</f>
        <v>0</v>
      </c>
      <c r="R32" s="1810">
        <f t="shared" ref="R32:T32" si="14">SUM(R29:R31)</f>
        <v>0</v>
      </c>
      <c r="S32" s="1810">
        <f t="shared" si="14"/>
        <v>0</v>
      </c>
      <c r="T32" s="1810">
        <f t="shared" si="14"/>
        <v>0</v>
      </c>
      <c r="U32" s="1810">
        <f>SUM(U29:U31)</f>
        <v>-504774.45</v>
      </c>
      <c r="V32" s="425">
        <f>SUM(V29:V31)</f>
        <v>-504774.45</v>
      </c>
      <c r="W32" s="1388">
        <f t="shared" si="2"/>
        <v>23</v>
      </c>
    </row>
    <row r="33" spans="1:23" s="2" customFormat="1">
      <c r="A33" s="1388">
        <f t="shared" si="4"/>
        <v>24</v>
      </c>
      <c r="B33" s="1401"/>
      <c r="C33" s="1402"/>
      <c r="D33" s="1807"/>
      <c r="E33" s="1775"/>
      <c r="F33" s="1775"/>
      <c r="G33" s="1775"/>
      <c r="H33" s="1774"/>
      <c r="I33" s="1784"/>
      <c r="J33" s="1775"/>
      <c r="K33" s="1776"/>
      <c r="L33" s="1388">
        <f t="shared" si="5"/>
        <v>24</v>
      </c>
      <c r="M33" s="1388">
        <f t="shared" si="6"/>
        <v>24</v>
      </c>
      <c r="N33" s="1401"/>
      <c r="O33" s="1402"/>
      <c r="P33" s="1806"/>
      <c r="Q33" s="1785"/>
      <c r="R33" s="1784"/>
      <c r="S33" s="1774"/>
      <c r="T33" s="1784"/>
      <c r="U33" s="1774"/>
      <c r="V33" s="1786"/>
      <c r="W33" s="1388">
        <f t="shared" si="2"/>
        <v>24</v>
      </c>
    </row>
    <row r="34" spans="1:23" s="2" customFormat="1">
      <c r="A34" s="1388">
        <f t="shared" si="4"/>
        <v>25</v>
      </c>
      <c r="B34" s="1401"/>
      <c r="C34" s="1402"/>
      <c r="D34" s="1808"/>
      <c r="E34" s="426"/>
      <c r="F34" s="427"/>
      <c r="G34" s="426"/>
      <c r="H34" s="427"/>
      <c r="I34" s="426"/>
      <c r="J34" s="428"/>
      <c r="K34" s="429"/>
      <c r="L34" s="1388">
        <f t="shared" si="5"/>
        <v>25</v>
      </c>
      <c r="M34" s="1388">
        <f t="shared" si="6"/>
        <v>25</v>
      </c>
      <c r="N34" s="1404"/>
      <c r="O34" s="1405"/>
      <c r="P34" s="4"/>
      <c r="Q34" s="434"/>
      <c r="R34" s="426"/>
      <c r="S34" s="427"/>
      <c r="T34" s="426"/>
      <c r="U34" s="427"/>
      <c r="V34" s="435"/>
      <c r="W34" s="1388">
        <f t="shared" si="2"/>
        <v>25</v>
      </c>
    </row>
    <row r="35" spans="1:23" s="5" customFormat="1" ht="16.5" thickBot="1">
      <c r="A35" s="1388">
        <f t="shared" si="4"/>
        <v>26</v>
      </c>
      <c r="B35" s="1406" t="s">
        <v>435</v>
      </c>
      <c r="C35" s="1407"/>
      <c r="D35" s="1403"/>
      <c r="E35" s="313">
        <f>E13+E27+E32</f>
        <v>-530022.43000000005</v>
      </c>
      <c r="F35" s="305">
        <f t="shared" ref="F35:K35" si="15">F13+F27+F32</f>
        <v>-200600.95</v>
      </c>
      <c r="G35" s="313">
        <f t="shared" si="15"/>
        <v>-183973.70999999996</v>
      </c>
      <c r="H35" s="305">
        <f t="shared" si="15"/>
        <v>-296738.42000000004</v>
      </c>
      <c r="I35" s="313">
        <f t="shared" si="15"/>
        <v>-1523440.7000000002</v>
      </c>
      <c r="J35" s="305">
        <f t="shared" si="15"/>
        <v>-128134.07</v>
      </c>
      <c r="K35" s="430">
        <f t="shared" si="15"/>
        <v>-249371.47000000003</v>
      </c>
      <c r="L35" s="1388">
        <f t="shared" si="5"/>
        <v>26</v>
      </c>
      <c r="M35" s="1388">
        <f t="shared" si="6"/>
        <v>26</v>
      </c>
      <c r="N35" s="1406" t="str">
        <f>B35</f>
        <v>Total Miscellaneous Revenue</v>
      </c>
      <c r="O35" s="1407"/>
      <c r="P35" s="1403"/>
      <c r="Q35" s="305">
        <f>Q13+Q27+Q32</f>
        <v>-181832.53</v>
      </c>
      <c r="R35" s="313">
        <f t="shared" ref="R35:U35" si="16">R13+R27+R32</f>
        <v>-773840.52</v>
      </c>
      <c r="S35" s="305">
        <f t="shared" si="16"/>
        <v>-188367.78</v>
      </c>
      <c r="T35" s="313">
        <f t="shared" si="16"/>
        <v>-178316.84</v>
      </c>
      <c r="U35" s="305">
        <f t="shared" si="16"/>
        <v>-123878.78000000003</v>
      </c>
      <c r="V35" s="305">
        <f>V13+V27+V32</f>
        <v>-4558518.2</v>
      </c>
      <c r="W35" s="1388">
        <f t="shared" si="2"/>
        <v>26</v>
      </c>
    </row>
    <row r="36" spans="1:23" ht="17.25" thickTop="1" thickBot="1">
      <c r="A36" s="1388">
        <f t="shared" si="4"/>
        <v>27</v>
      </c>
      <c r="B36" s="1800"/>
      <c r="C36" s="1801"/>
      <c r="D36" s="1802"/>
      <c r="E36" s="1801"/>
      <c r="F36" s="1802"/>
      <c r="G36" s="1801"/>
      <c r="H36" s="1802"/>
      <c r="I36" s="1801"/>
      <c r="J36" s="1802"/>
      <c r="K36" s="1803"/>
      <c r="L36" s="1388">
        <f t="shared" si="5"/>
        <v>27</v>
      </c>
      <c r="M36" s="1388">
        <f t="shared" si="6"/>
        <v>27</v>
      </c>
      <c r="N36" s="1800"/>
      <c r="O36" s="1801"/>
      <c r="P36" s="1802"/>
      <c r="Q36" s="1802"/>
      <c r="R36" s="1801"/>
      <c r="S36" s="1802"/>
      <c r="T36" s="1801"/>
      <c r="U36" s="437"/>
      <c r="V36" s="438"/>
      <c r="W36" s="1388">
        <f t="shared" si="2"/>
        <v>27</v>
      </c>
    </row>
    <row r="38" spans="1:23">
      <c r="A38" s="1695"/>
      <c r="B38" s="1"/>
    </row>
    <row r="39" spans="1:23" ht="18.75">
      <c r="A39" s="1345">
        <v>1</v>
      </c>
      <c r="B39" s="232" t="s">
        <v>1103</v>
      </c>
      <c r="M39" s="1345">
        <f>A39</f>
        <v>1</v>
      </c>
      <c r="N39" s="232" t="str">
        <f>B39</f>
        <v>The total Rent from Electric Property in FERC Form 1; Page 300; Line 19; Col. b includes both Distribution and Transmission rents. The Total Transmission-related Rents from Electric</v>
      </c>
    </row>
    <row r="40" spans="1:23">
      <c r="B40" s="232" t="s">
        <v>1189</v>
      </c>
      <c r="N40" s="232" t="str">
        <f>B40</f>
        <v>Property is reflected in Col. (m) of this schedule and ties to the footnotes on FERC Form 1; Page 450.1; Sch. Pg. 300; Line 19; Col. b.</v>
      </c>
    </row>
    <row r="41" spans="1:23" ht="18.75">
      <c r="A41" s="1345">
        <v>2</v>
      </c>
      <c r="B41" s="232" t="s">
        <v>1104</v>
      </c>
      <c r="M41" s="1345">
        <f>A41</f>
        <v>2</v>
      </c>
      <c r="N41" s="232" t="str">
        <f>B41</f>
        <v>The total Other Electric Revenues in FERC Form 1; Page 300; Line 21; Col. b includes other revenues for both Distribution and Transmission. The Total Transmission-related piece of Other</v>
      </c>
    </row>
    <row r="42" spans="1:23">
      <c r="B42" s="232" t="s">
        <v>1190</v>
      </c>
      <c r="N42" s="232" t="str">
        <f>B42</f>
        <v>Revenues is reflected in Col. (m) of this schedule and ties to the footnotes on FERC Form 1; Page 450.1; Sch. Pg. 300; Line 21; Col. b.</v>
      </c>
    </row>
    <row r="43" spans="1:23" ht="18.75">
      <c r="A43" s="1345">
        <v>3</v>
      </c>
      <c r="B43" s="232" t="s">
        <v>1106</v>
      </c>
      <c r="M43" s="1345">
        <f>A43</f>
        <v>3</v>
      </c>
      <c r="N43" s="232" t="str">
        <f>B43</f>
        <v>The Electric Transmission Revenue for Citizens in this statement is to provide ratepayers a credit for Citizens' share of Transmission-related Common and General Plant, Transmission-related</v>
      </c>
    </row>
    <row r="44" spans="1:23">
      <c r="B44" s="232" t="s">
        <v>1105</v>
      </c>
      <c r="N44" s="232" t="str">
        <f>B44</f>
        <v>Working Capital Revenue, and Franchise Fees.</v>
      </c>
    </row>
  </sheetData>
  <mergeCells count="8">
    <mergeCell ref="B2:K2"/>
    <mergeCell ref="B3:K3"/>
    <mergeCell ref="B4:K4"/>
    <mergeCell ref="B5:K5"/>
    <mergeCell ref="N2:V2"/>
    <mergeCell ref="N3:V3"/>
    <mergeCell ref="N4:V4"/>
    <mergeCell ref="N5:V5"/>
  </mergeCells>
  <printOptions horizontalCentered="1"/>
  <pageMargins left="0.5" right="0.5" top="0.5" bottom="0.5" header="0.25" footer="0.25"/>
  <pageSetup scale="68" fitToWidth="0" orientation="landscape" r:id="rId1"/>
  <headerFooter scaleWithDoc="0">
    <oddFooter>&amp;C&amp;"Times New Roman,Regular"&amp;10&amp;A
Page &amp;P of &amp;N</oddFooter>
    <evenFooter>&amp;C&amp;"Times New Roman,Regular"&amp;10&amp;A
Page 1 of 2</evenFooter>
    <firstFooter>&amp;C&amp;"Times New Roman,Regular"&amp;10&amp;A
Page 1 of 2</firstFooter>
  </headerFooter>
  <colBreaks count="1" manualBreakCount="1">
    <brk id="12" max="43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L259"/>
  <sheetViews>
    <sheetView zoomScale="80" zoomScaleNormal="80" zoomScaleSheetLayoutView="70" zoomScalePageLayoutView="70" workbookViewId="0"/>
  </sheetViews>
  <sheetFormatPr defaultColWidth="8.85546875" defaultRowHeight="15.75"/>
  <cols>
    <col min="1" max="1" width="5.140625" style="1701" customWidth="1"/>
    <col min="2" max="2" width="55.42578125" style="232" customWidth="1"/>
    <col min="3" max="5" width="15.5703125" style="232" customWidth="1"/>
    <col min="6" max="6" width="1.5703125" style="232" customWidth="1"/>
    <col min="7" max="7" width="16.85546875" style="232" customWidth="1"/>
    <col min="8" max="8" width="1.5703125" style="232" customWidth="1"/>
    <col min="9" max="9" width="38.85546875" style="785" customWidth="1"/>
    <col min="10" max="10" width="5.140625" style="232" customWidth="1"/>
    <col min="11" max="11" width="16.140625" style="232" bestFit="1" customWidth="1"/>
    <col min="12" max="12" width="10.42578125" style="232" bestFit="1" customWidth="1"/>
    <col min="13" max="16384" width="8.85546875" style="232"/>
  </cols>
  <sheetData>
    <row r="1" spans="1:10" s="1831" customFormat="1">
      <c r="A1" s="1830"/>
      <c r="I1" s="785"/>
    </row>
    <row r="2" spans="1:10">
      <c r="B2" s="1946" t="s">
        <v>18</v>
      </c>
      <c r="C2" s="1946"/>
      <c r="D2" s="1946"/>
      <c r="E2" s="1946"/>
      <c r="F2" s="1946"/>
      <c r="G2" s="1946"/>
      <c r="H2" s="1946"/>
      <c r="I2" s="1947"/>
      <c r="J2" s="246"/>
    </row>
    <row r="3" spans="1:10">
      <c r="B3" s="1946" t="s">
        <v>436</v>
      </c>
      <c r="C3" s="1946"/>
      <c r="D3" s="1946"/>
      <c r="E3" s="1946"/>
      <c r="F3" s="1946"/>
      <c r="G3" s="1946"/>
      <c r="H3" s="1946"/>
      <c r="I3" s="1947"/>
      <c r="J3" s="246"/>
    </row>
    <row r="4" spans="1:10">
      <c r="B4" s="1946" t="s">
        <v>437</v>
      </c>
      <c r="C4" s="1946"/>
      <c r="D4" s="1946"/>
      <c r="E4" s="1946"/>
      <c r="F4" s="1946"/>
      <c r="G4" s="1946"/>
      <c r="H4" s="1946"/>
      <c r="I4" s="1947"/>
      <c r="J4" s="246"/>
    </row>
    <row r="5" spans="1:10">
      <c r="B5" s="1948" t="str">
        <f>'Stmt AD'!B5</f>
        <v>Base Period &amp; True-Up Period 12 - Months Ending December 31, 2017</v>
      </c>
      <c r="C5" s="1948"/>
      <c r="D5" s="1948"/>
      <c r="E5" s="1948"/>
      <c r="F5" s="1948"/>
      <c r="G5" s="1948"/>
      <c r="H5" s="1948"/>
      <c r="I5" s="1954"/>
      <c r="J5" s="246"/>
    </row>
    <row r="6" spans="1:10">
      <c r="B6" s="1949" t="s">
        <v>2</v>
      </c>
      <c r="C6" s="1950"/>
      <c r="D6" s="1950"/>
      <c r="E6" s="1950"/>
      <c r="F6" s="1950"/>
      <c r="G6" s="1950"/>
      <c r="H6" s="1950"/>
      <c r="I6" s="1950"/>
      <c r="J6" s="246"/>
    </row>
    <row r="7" spans="1:10">
      <c r="B7" s="248"/>
      <c r="C7" s="248"/>
      <c r="D7" s="248"/>
      <c r="E7" s="248"/>
      <c r="F7" s="248"/>
      <c r="G7" s="248"/>
      <c r="H7" s="248"/>
      <c r="I7" s="267"/>
      <c r="J7" s="246"/>
    </row>
    <row r="8" spans="1:10">
      <c r="A8" s="1701" t="s">
        <v>3</v>
      </c>
      <c r="B8" s="995"/>
      <c r="C8" s="995"/>
      <c r="D8" s="995"/>
      <c r="E8" s="248" t="s">
        <v>682</v>
      </c>
      <c r="F8" s="995"/>
      <c r="G8" s="995"/>
      <c r="H8" s="995"/>
      <c r="I8" s="267"/>
      <c r="J8" s="246" t="s">
        <v>3</v>
      </c>
    </row>
    <row r="9" spans="1:10">
      <c r="A9" s="6" t="s">
        <v>25</v>
      </c>
      <c r="B9" s="248"/>
      <c r="C9" s="248"/>
      <c r="D9" s="248"/>
      <c r="E9" s="791" t="s">
        <v>680</v>
      </c>
      <c r="F9" s="248"/>
      <c r="G9" s="998" t="s">
        <v>136</v>
      </c>
      <c r="H9" s="995"/>
      <c r="I9" s="1408" t="s">
        <v>9</v>
      </c>
      <c r="J9" s="6" t="s">
        <v>25</v>
      </c>
    </row>
    <row r="10" spans="1:10">
      <c r="B10" s="248"/>
      <c r="C10" s="248"/>
      <c r="D10" s="248"/>
      <c r="E10" s="248"/>
      <c r="F10" s="248"/>
      <c r="G10" s="248"/>
      <c r="H10" s="248"/>
      <c r="I10" s="1007"/>
      <c r="J10" s="246"/>
    </row>
    <row r="11" spans="1:10">
      <c r="A11" s="1701">
        <v>1</v>
      </c>
      <c r="B11" s="1052" t="s">
        <v>438</v>
      </c>
      <c r="I11" s="267"/>
      <c r="J11" s="246">
        <f>A11</f>
        <v>1</v>
      </c>
    </row>
    <row r="12" spans="1:10">
      <c r="A12" s="1701">
        <f>A11+1</f>
        <v>2</v>
      </c>
      <c r="B12" s="1053" t="s">
        <v>851</v>
      </c>
      <c r="E12" s="246" t="s">
        <v>693</v>
      </c>
      <c r="F12" s="7"/>
      <c r="G12" s="110">
        <v>4573220</v>
      </c>
      <c r="H12" s="995"/>
      <c r="I12" s="1409"/>
      <c r="J12" s="246">
        <f>J11+1</f>
        <v>2</v>
      </c>
    </row>
    <row r="13" spans="1:10">
      <c r="A13" s="1701">
        <f t="shared" ref="A13:A52" si="0">A12+1</f>
        <v>3</v>
      </c>
      <c r="B13" s="1053" t="s">
        <v>852</v>
      </c>
      <c r="E13" s="246" t="s">
        <v>708</v>
      </c>
      <c r="F13" s="7"/>
      <c r="G13" s="112">
        <v>0</v>
      </c>
      <c r="H13" s="995"/>
      <c r="I13" s="1409"/>
      <c r="J13" s="246">
        <f t="shared" ref="J13:J52" si="1">J12+1</f>
        <v>3</v>
      </c>
    </row>
    <row r="14" spans="1:10">
      <c r="A14" s="1701">
        <f t="shared" si="0"/>
        <v>4</v>
      </c>
      <c r="B14" s="1053" t="s">
        <v>853</v>
      </c>
      <c r="E14" s="246" t="s">
        <v>709</v>
      </c>
      <c r="F14" s="7"/>
      <c r="G14" s="121">
        <v>0</v>
      </c>
      <c r="H14" s="995"/>
      <c r="I14" s="1409"/>
      <c r="J14" s="246">
        <f t="shared" si="1"/>
        <v>4</v>
      </c>
    </row>
    <row r="15" spans="1:10">
      <c r="A15" s="1701">
        <f t="shared" si="0"/>
        <v>5</v>
      </c>
      <c r="B15" s="1053" t="s">
        <v>783</v>
      </c>
      <c r="E15" s="246" t="s">
        <v>710</v>
      </c>
      <c r="F15" s="7"/>
      <c r="G15" s="121">
        <v>0</v>
      </c>
      <c r="H15" s="995"/>
      <c r="I15" s="1409"/>
      <c r="J15" s="246">
        <f t="shared" si="1"/>
        <v>5</v>
      </c>
    </row>
    <row r="16" spans="1:10">
      <c r="A16" s="1701">
        <f t="shared" si="0"/>
        <v>6</v>
      </c>
      <c r="B16" s="1053" t="s">
        <v>784</v>
      </c>
      <c r="E16" s="246" t="s">
        <v>711</v>
      </c>
      <c r="F16" s="7"/>
      <c r="G16" s="283">
        <v>-11674.56719</v>
      </c>
      <c r="H16" s="995"/>
      <c r="I16" s="1409"/>
      <c r="J16" s="246">
        <f t="shared" si="1"/>
        <v>6</v>
      </c>
    </row>
    <row r="17" spans="1:10">
      <c r="A17" s="1701">
        <f t="shared" si="0"/>
        <v>7</v>
      </c>
      <c r="B17" s="1053" t="s">
        <v>1026</v>
      </c>
      <c r="C17" s="1053"/>
      <c r="D17" s="1053"/>
      <c r="E17" s="1053"/>
      <c r="F17" s="1053"/>
      <c r="G17" s="281">
        <f>SUM(G12:G16)</f>
        <v>4561545.4328100001</v>
      </c>
      <c r="H17" s="247"/>
      <c r="I17" s="267" t="s">
        <v>1265</v>
      </c>
      <c r="J17" s="246">
        <f t="shared" si="1"/>
        <v>7</v>
      </c>
    </row>
    <row r="18" spans="1:10">
      <c r="A18" s="1701">
        <f t="shared" si="0"/>
        <v>8</v>
      </c>
      <c r="B18" s="1053"/>
      <c r="I18" s="267"/>
      <c r="J18" s="246">
        <f t="shared" si="1"/>
        <v>8</v>
      </c>
    </row>
    <row r="19" spans="1:10">
      <c r="A19" s="1701">
        <f t="shared" si="0"/>
        <v>9</v>
      </c>
      <c r="B19" s="1410" t="s">
        <v>439</v>
      </c>
      <c r="G19" s="9"/>
      <c r="H19" s="9"/>
      <c r="I19" s="267"/>
      <c r="J19" s="246">
        <f t="shared" si="1"/>
        <v>9</v>
      </c>
    </row>
    <row r="20" spans="1:10">
      <c r="A20" s="1701">
        <f t="shared" si="0"/>
        <v>10</v>
      </c>
      <c r="B20" s="232" t="s">
        <v>854</v>
      </c>
      <c r="E20" s="246" t="s">
        <v>712</v>
      </c>
      <c r="F20" s="7"/>
      <c r="G20" s="110">
        <v>185808.92551000003</v>
      </c>
      <c r="H20" s="995"/>
      <c r="I20" s="1411"/>
      <c r="J20" s="246">
        <f t="shared" si="1"/>
        <v>10</v>
      </c>
    </row>
    <row r="21" spans="1:10">
      <c r="A21" s="1701">
        <f t="shared" si="0"/>
        <v>11</v>
      </c>
      <c r="B21" s="232" t="s">
        <v>855</v>
      </c>
      <c r="E21" s="246" t="s">
        <v>713</v>
      </c>
      <c r="F21" s="7"/>
      <c r="G21" s="112">
        <v>3445.5419300000008</v>
      </c>
      <c r="H21" s="995"/>
      <c r="I21" s="1411"/>
      <c r="J21" s="246">
        <f t="shared" si="1"/>
        <v>11</v>
      </c>
    </row>
    <row r="22" spans="1:10">
      <c r="A22" s="1701">
        <f t="shared" si="0"/>
        <v>12</v>
      </c>
      <c r="B22" s="232" t="s">
        <v>856</v>
      </c>
      <c r="E22" s="246" t="s">
        <v>714</v>
      </c>
      <c r="F22" s="7"/>
      <c r="G22" s="112">
        <v>3334.7596600000006</v>
      </c>
      <c r="H22" s="995"/>
      <c r="I22" s="1411"/>
      <c r="J22" s="246">
        <f t="shared" si="1"/>
        <v>12</v>
      </c>
    </row>
    <row r="23" spans="1:10">
      <c r="A23" s="1701">
        <f t="shared" si="0"/>
        <v>13</v>
      </c>
      <c r="B23" s="232" t="s">
        <v>857</v>
      </c>
      <c r="E23" s="246" t="s">
        <v>715</v>
      </c>
      <c r="F23" s="7"/>
      <c r="G23" s="112">
        <v>0</v>
      </c>
      <c r="H23" s="995"/>
      <c r="I23" s="1411"/>
      <c r="J23" s="246">
        <f t="shared" si="1"/>
        <v>13</v>
      </c>
    </row>
    <row r="24" spans="1:10">
      <c r="A24" s="1701">
        <f t="shared" si="0"/>
        <v>14</v>
      </c>
      <c r="B24" s="232" t="s">
        <v>858</v>
      </c>
      <c r="E24" s="246" t="s">
        <v>716</v>
      </c>
      <c r="F24" s="7"/>
      <c r="G24" s="283">
        <v>0</v>
      </c>
      <c r="H24" s="995"/>
      <c r="I24" s="1411"/>
      <c r="J24" s="246">
        <f t="shared" si="1"/>
        <v>14</v>
      </c>
    </row>
    <row r="25" spans="1:10">
      <c r="A25" s="1701">
        <f t="shared" si="0"/>
        <v>15</v>
      </c>
      <c r="B25" s="1053" t="s">
        <v>1027</v>
      </c>
      <c r="C25" s="1053"/>
      <c r="D25" s="1053"/>
      <c r="E25" s="1053"/>
      <c r="F25" s="1053"/>
      <c r="G25" s="439">
        <f>SUM(G20:G24)</f>
        <v>192589.22710000005</v>
      </c>
      <c r="H25" s="332"/>
      <c r="I25" s="267" t="s">
        <v>1266</v>
      </c>
      <c r="J25" s="246">
        <f t="shared" si="1"/>
        <v>15</v>
      </c>
    </row>
    <row r="26" spans="1:10">
      <c r="A26" s="1701">
        <f t="shared" si="0"/>
        <v>16</v>
      </c>
      <c r="B26" s="1053"/>
      <c r="I26" s="267"/>
      <c r="J26" s="246">
        <f t="shared" si="1"/>
        <v>16</v>
      </c>
    </row>
    <row r="27" spans="1:10" ht="16.5" thickBot="1">
      <c r="A27" s="1701">
        <f t="shared" si="0"/>
        <v>17</v>
      </c>
      <c r="B27" s="1052" t="s">
        <v>440</v>
      </c>
      <c r="G27" s="440">
        <f>G25/G17</f>
        <v>4.2220170759400148E-2</v>
      </c>
      <c r="H27" s="702"/>
      <c r="I27" s="267" t="s">
        <v>1267</v>
      </c>
      <c r="J27" s="246">
        <f t="shared" si="1"/>
        <v>17</v>
      </c>
    </row>
    <row r="28" spans="1:10" ht="16.5" thickTop="1">
      <c r="A28" s="1701">
        <f t="shared" si="0"/>
        <v>18</v>
      </c>
      <c r="B28" s="1053"/>
      <c r="I28" s="267"/>
      <c r="J28" s="246">
        <f t="shared" si="1"/>
        <v>18</v>
      </c>
    </row>
    <row r="29" spans="1:10">
      <c r="A29" s="1701">
        <f t="shared" si="0"/>
        <v>19</v>
      </c>
      <c r="B29" s="1052" t="s">
        <v>441</v>
      </c>
      <c r="I29" s="267"/>
      <c r="J29" s="246">
        <f t="shared" si="1"/>
        <v>19</v>
      </c>
    </row>
    <row r="30" spans="1:10">
      <c r="A30" s="1701">
        <f t="shared" si="0"/>
        <v>20</v>
      </c>
      <c r="B30" s="1053" t="s">
        <v>859</v>
      </c>
      <c r="E30" s="246" t="s">
        <v>717</v>
      </c>
      <c r="F30" s="7"/>
      <c r="G30" s="110">
        <v>0</v>
      </c>
      <c r="H30" s="995"/>
      <c r="I30" s="1411"/>
      <c r="J30" s="246">
        <f t="shared" si="1"/>
        <v>20</v>
      </c>
    </row>
    <row r="31" spans="1:10">
      <c r="A31" s="1701">
        <f t="shared" si="0"/>
        <v>21</v>
      </c>
      <c r="B31" s="1053" t="s">
        <v>860</v>
      </c>
      <c r="C31" s="1053"/>
      <c r="D31" s="1053"/>
      <c r="E31" s="246" t="s">
        <v>718</v>
      </c>
      <c r="F31" s="7"/>
      <c r="G31" s="441">
        <v>0</v>
      </c>
      <c r="H31" s="995"/>
      <c r="I31" s="1411"/>
      <c r="J31" s="246">
        <f t="shared" si="1"/>
        <v>21</v>
      </c>
    </row>
    <row r="32" spans="1:10" ht="16.5" thickBot="1">
      <c r="A32" s="1701">
        <f t="shared" si="0"/>
        <v>22</v>
      </c>
      <c r="B32" s="1053" t="s">
        <v>1028</v>
      </c>
      <c r="G32" s="440">
        <f>IFERROR((G31/G30),0)</f>
        <v>0</v>
      </c>
      <c r="H32" s="702"/>
      <c r="I32" s="267" t="s">
        <v>1268</v>
      </c>
      <c r="J32" s="246">
        <f t="shared" si="1"/>
        <v>22</v>
      </c>
    </row>
    <row r="33" spans="1:11" ht="16.5" thickTop="1">
      <c r="A33" s="1701">
        <f t="shared" si="0"/>
        <v>23</v>
      </c>
      <c r="B33" s="1053"/>
      <c r="I33" s="267"/>
      <c r="J33" s="246">
        <f t="shared" si="1"/>
        <v>23</v>
      </c>
    </row>
    <row r="34" spans="1:11">
      <c r="A34" s="1701">
        <f t="shared" si="0"/>
        <v>24</v>
      </c>
      <c r="B34" s="1052" t="s">
        <v>443</v>
      </c>
      <c r="I34" s="267"/>
      <c r="J34" s="246">
        <f t="shared" si="1"/>
        <v>24</v>
      </c>
      <c r="K34" s="239"/>
    </row>
    <row r="35" spans="1:11">
      <c r="A35" s="1701">
        <f t="shared" si="0"/>
        <v>25</v>
      </c>
      <c r="B35" s="1053" t="s">
        <v>787</v>
      </c>
      <c r="E35" s="246" t="s">
        <v>719</v>
      </c>
      <c r="F35" s="7"/>
      <c r="G35" s="110">
        <v>5596415.2139900001</v>
      </c>
      <c r="H35" s="995"/>
      <c r="I35" s="1411"/>
      <c r="J35" s="246">
        <f t="shared" si="1"/>
        <v>25</v>
      </c>
      <c r="K35" s="1412"/>
    </row>
    <row r="36" spans="1:11">
      <c r="A36" s="1701">
        <f t="shared" si="0"/>
        <v>26</v>
      </c>
      <c r="B36" s="1053" t="s">
        <v>863</v>
      </c>
      <c r="E36" s="246" t="s">
        <v>717</v>
      </c>
      <c r="G36" s="442">
        <f>-G30</f>
        <v>0</v>
      </c>
      <c r="H36" s="442"/>
      <c r="I36" s="267" t="s">
        <v>1369</v>
      </c>
      <c r="J36" s="246">
        <f t="shared" si="1"/>
        <v>26</v>
      </c>
      <c r="K36" s="239"/>
    </row>
    <row r="37" spans="1:11">
      <c r="A37" s="1701">
        <f t="shared" si="0"/>
        <v>27</v>
      </c>
      <c r="B37" s="1053" t="s">
        <v>861</v>
      </c>
      <c r="E37" s="246" t="s">
        <v>720</v>
      </c>
      <c r="G37" s="121">
        <v>0</v>
      </c>
      <c r="H37" s="995"/>
      <c r="I37" s="1411"/>
      <c r="J37" s="246">
        <f t="shared" si="1"/>
        <v>27</v>
      </c>
      <c r="K37" s="239"/>
    </row>
    <row r="38" spans="1:11">
      <c r="A38" s="1701">
        <f t="shared" si="0"/>
        <v>28</v>
      </c>
      <c r="B38" s="1053" t="s">
        <v>862</v>
      </c>
      <c r="E38" s="246" t="s">
        <v>721</v>
      </c>
      <c r="G38" s="121">
        <v>8217.2675099999997</v>
      </c>
      <c r="H38" s="995"/>
      <c r="I38" s="1411"/>
      <c r="J38" s="246">
        <f t="shared" si="1"/>
        <v>28</v>
      </c>
    </row>
    <row r="39" spans="1:11" ht="16.5" thickBot="1">
      <c r="A39" s="1701">
        <f t="shared" si="0"/>
        <v>29</v>
      </c>
      <c r="B39" s="1053" t="s">
        <v>1029</v>
      </c>
      <c r="C39" s="1053"/>
      <c r="D39" s="1053"/>
      <c r="E39" s="1053"/>
      <c r="F39" s="1053"/>
      <c r="G39" s="443">
        <f>SUM(G35:G38)</f>
        <v>5604632.4814999998</v>
      </c>
      <c r="H39" s="703"/>
      <c r="I39" s="267" t="s">
        <v>1269</v>
      </c>
      <c r="J39" s="246">
        <f t="shared" si="1"/>
        <v>29</v>
      </c>
    </row>
    <row r="40" spans="1:11" ht="17.25" thickTop="1" thickBot="1">
      <c r="A40" s="692">
        <f t="shared" si="0"/>
        <v>30</v>
      </c>
      <c r="B40" s="1413"/>
      <c r="C40" s="436"/>
      <c r="D40" s="436"/>
      <c r="E40" s="436"/>
      <c r="F40" s="436"/>
      <c r="G40" s="436"/>
      <c r="H40" s="436"/>
      <c r="I40" s="1414"/>
      <c r="J40" s="692">
        <f t="shared" si="1"/>
        <v>30</v>
      </c>
    </row>
    <row r="41" spans="1:11">
      <c r="A41" s="6">
        <f>A40+1</f>
        <v>31</v>
      </c>
      <c r="B41" s="1415"/>
      <c r="C41" s="310"/>
      <c r="D41" s="310"/>
      <c r="E41" s="310"/>
      <c r="F41" s="310"/>
      <c r="G41" s="310"/>
      <c r="H41" s="310"/>
      <c r="I41" s="1007"/>
      <c r="J41" s="6">
        <f>J40+1</f>
        <v>31</v>
      </c>
    </row>
    <row r="42" spans="1:11" ht="16.5" thickBot="1">
      <c r="A42" s="1701">
        <f>A41+1</f>
        <v>32</v>
      </c>
      <c r="B42" s="1052" t="s">
        <v>1752</v>
      </c>
      <c r="G42" s="444">
        <v>0.10100000000000001</v>
      </c>
      <c r="H42" s="1886"/>
      <c r="I42" s="267" t="s">
        <v>1751</v>
      </c>
      <c r="J42" s="246">
        <f>J41+1</f>
        <v>32</v>
      </c>
    </row>
    <row r="43" spans="1:11" ht="16.5" thickTop="1">
      <c r="A43" s="1701">
        <f t="shared" si="0"/>
        <v>33</v>
      </c>
      <c r="B43" s="1053"/>
      <c r="C43" s="445" t="s">
        <v>4</v>
      </c>
      <c r="D43" s="445" t="s">
        <v>5</v>
      </c>
      <c r="E43" s="445" t="s">
        <v>398</v>
      </c>
      <c r="F43" s="445"/>
      <c r="G43" s="445" t="s">
        <v>445</v>
      </c>
      <c r="H43" s="445"/>
      <c r="I43" s="267"/>
      <c r="J43" s="246">
        <f t="shared" si="1"/>
        <v>33</v>
      </c>
    </row>
    <row r="44" spans="1:11">
      <c r="A44" s="1701">
        <f t="shared" si="0"/>
        <v>34</v>
      </c>
      <c r="B44" s="1053"/>
      <c r="D44" s="246" t="s">
        <v>446</v>
      </c>
      <c r="E44" s="246" t="s">
        <v>468</v>
      </c>
      <c r="F44" s="246"/>
      <c r="G44" s="246" t="s">
        <v>447</v>
      </c>
      <c r="H44" s="246"/>
      <c r="I44" s="267"/>
      <c r="J44" s="246">
        <f t="shared" si="1"/>
        <v>34</v>
      </c>
    </row>
    <row r="45" spans="1:11" ht="18.75">
      <c r="A45" s="1701">
        <f t="shared" si="0"/>
        <v>35</v>
      </c>
      <c r="B45" s="1052" t="s">
        <v>448</v>
      </c>
      <c r="C45" s="446" t="s">
        <v>1107</v>
      </c>
      <c r="D45" s="446" t="s">
        <v>449</v>
      </c>
      <c r="E45" s="446" t="s">
        <v>469</v>
      </c>
      <c r="F45" s="446"/>
      <c r="G45" s="446" t="s">
        <v>450</v>
      </c>
      <c r="H45" s="6"/>
      <c r="I45" s="267"/>
      <c r="J45" s="246">
        <f t="shared" si="1"/>
        <v>35</v>
      </c>
    </row>
    <row r="46" spans="1:11">
      <c r="A46" s="1701">
        <f t="shared" si="0"/>
        <v>36</v>
      </c>
      <c r="B46" s="1053"/>
      <c r="I46" s="267"/>
      <c r="J46" s="246">
        <f t="shared" si="1"/>
        <v>36</v>
      </c>
    </row>
    <row r="47" spans="1:11">
      <c r="A47" s="1701">
        <f t="shared" si="0"/>
        <v>37</v>
      </c>
      <c r="B47" s="1053" t="s">
        <v>451</v>
      </c>
      <c r="C47" s="261">
        <f>G17</f>
        <v>4561545.4328100001</v>
      </c>
      <c r="D47" s="449">
        <f>C47/C$50</f>
        <v>0.44869817066541096</v>
      </c>
      <c r="E47" s="450">
        <f>G27</f>
        <v>4.2220170759400148E-2</v>
      </c>
      <c r="G47" s="447">
        <f>D47*E47</f>
        <v>1.8944113384924122E-2</v>
      </c>
      <c r="H47" s="447"/>
      <c r="I47" s="267" t="s">
        <v>1270</v>
      </c>
      <c r="J47" s="246">
        <f t="shared" si="1"/>
        <v>37</v>
      </c>
    </row>
    <row r="48" spans="1:11">
      <c r="A48" s="1701">
        <f t="shared" si="0"/>
        <v>38</v>
      </c>
      <c r="B48" s="1053" t="s">
        <v>452</v>
      </c>
      <c r="C48" s="263">
        <f>G30</f>
        <v>0</v>
      </c>
      <c r="D48" s="449">
        <f>C48/C$50</f>
        <v>0</v>
      </c>
      <c r="E48" s="450">
        <f>G32</f>
        <v>0</v>
      </c>
      <c r="G48" s="447">
        <f>D48*E48</f>
        <v>0</v>
      </c>
      <c r="H48" s="447"/>
      <c r="I48" s="267" t="s">
        <v>1271</v>
      </c>
      <c r="J48" s="246">
        <f t="shared" si="1"/>
        <v>38</v>
      </c>
    </row>
    <row r="49" spans="1:10">
      <c r="A49" s="1701">
        <f t="shared" si="0"/>
        <v>39</v>
      </c>
      <c r="B49" s="1053" t="s">
        <v>453</v>
      </c>
      <c r="C49" s="263">
        <f>G39</f>
        <v>5604632.4814999998</v>
      </c>
      <c r="D49" s="451">
        <f>C49/C$50</f>
        <v>0.55130182933458893</v>
      </c>
      <c r="E49" s="452">
        <f>G42</f>
        <v>0.10100000000000001</v>
      </c>
      <c r="G49" s="448">
        <f>D49*E49</f>
        <v>5.5681484762793484E-2</v>
      </c>
      <c r="H49" s="702"/>
      <c r="I49" s="267" t="s">
        <v>1272</v>
      </c>
      <c r="J49" s="246">
        <f t="shared" si="1"/>
        <v>39</v>
      </c>
    </row>
    <row r="50" spans="1:10" ht="16.5" thickBot="1">
      <c r="A50" s="1701">
        <f t="shared" si="0"/>
        <v>40</v>
      </c>
      <c r="B50" s="1053" t="s">
        <v>1030</v>
      </c>
      <c r="C50" s="453">
        <f>SUM(C47:C49)</f>
        <v>10166177.914310001</v>
      </c>
      <c r="D50" s="454">
        <f>SUM(D47:D49)</f>
        <v>0.99999999999999989</v>
      </c>
      <c r="E50" s="239"/>
      <c r="G50" s="440">
        <f>SUM(G47:G49)</f>
        <v>7.4625598147717603E-2</v>
      </c>
      <c r="H50" s="702"/>
      <c r="I50" s="267" t="s">
        <v>1273</v>
      </c>
      <c r="J50" s="246">
        <f t="shared" si="1"/>
        <v>40</v>
      </c>
    </row>
    <row r="51" spans="1:10" ht="16.5" thickTop="1">
      <c r="A51" s="1701">
        <f t="shared" si="0"/>
        <v>41</v>
      </c>
      <c r="B51" s="1053"/>
      <c r="C51" s="239"/>
      <c r="D51" s="239"/>
      <c r="E51" s="239"/>
      <c r="I51" s="267"/>
      <c r="J51" s="246">
        <f t="shared" si="1"/>
        <v>41</v>
      </c>
    </row>
    <row r="52" spans="1:10" ht="16.5" thickBot="1">
      <c r="A52" s="1701">
        <f t="shared" si="0"/>
        <v>42</v>
      </c>
      <c r="B52" s="1052" t="s">
        <v>470</v>
      </c>
      <c r="C52" s="239"/>
      <c r="D52" s="239"/>
      <c r="E52" s="239"/>
      <c r="G52" s="440">
        <f>G48+G49</f>
        <v>5.5681484762793484E-2</v>
      </c>
      <c r="H52" s="702"/>
      <c r="I52" s="267" t="s">
        <v>1274</v>
      </c>
      <c r="J52" s="246">
        <f t="shared" si="1"/>
        <v>42</v>
      </c>
    </row>
    <row r="53" spans="1:10" ht="17.25" thickTop="1" thickBot="1">
      <c r="A53" s="692">
        <f>A52+1</f>
        <v>43</v>
      </c>
      <c r="B53" s="1413"/>
      <c r="C53" s="1416"/>
      <c r="D53" s="1416"/>
      <c r="E53" s="1416"/>
      <c r="F53" s="436"/>
      <c r="G53" s="436"/>
      <c r="H53" s="436"/>
      <c r="I53" s="1414"/>
      <c r="J53" s="692">
        <f>J52+1</f>
        <v>43</v>
      </c>
    </row>
    <row r="54" spans="1:10" s="1817" customFormat="1">
      <c r="A54" s="6">
        <f t="shared" ref="A54:A102" si="2">A53+1</f>
        <v>44</v>
      </c>
      <c r="B54" s="1415"/>
      <c r="C54" s="1417"/>
      <c r="D54" s="1417"/>
      <c r="E54" s="1417"/>
      <c r="F54" s="310"/>
      <c r="G54" s="310"/>
      <c r="H54" s="310"/>
      <c r="I54" s="1007"/>
      <c r="J54" s="6">
        <f t="shared" ref="J54:J102" si="3">J53+1</f>
        <v>44</v>
      </c>
    </row>
    <row r="55" spans="1:10" s="1817" customFormat="1" ht="32.25" thickBot="1">
      <c r="A55" s="6">
        <f>A54+1</f>
        <v>45</v>
      </c>
      <c r="B55" s="1904" t="s">
        <v>1753</v>
      </c>
      <c r="C55" s="1890"/>
      <c r="D55" s="1890"/>
      <c r="E55" s="1890"/>
      <c r="F55" s="1890"/>
      <c r="G55" s="444">
        <v>5.0000000000000001E-3</v>
      </c>
      <c r="H55" s="310"/>
      <c r="I55" s="1905" t="s">
        <v>1576</v>
      </c>
      <c r="J55" s="6">
        <f>J54+1</f>
        <v>45</v>
      </c>
    </row>
    <row r="56" spans="1:10" s="1817" customFormat="1" ht="16.5" thickTop="1">
      <c r="A56" s="6">
        <f t="shared" si="2"/>
        <v>46</v>
      </c>
      <c r="B56" s="1053"/>
      <c r="C56" s="1418" t="s">
        <v>4</v>
      </c>
      <c r="D56" s="1418" t="s">
        <v>5</v>
      </c>
      <c r="E56" s="1418" t="s">
        <v>398</v>
      </c>
      <c r="F56" s="445"/>
      <c r="G56" s="445" t="s">
        <v>445</v>
      </c>
      <c r="H56" s="310"/>
      <c r="I56" s="267"/>
      <c r="J56" s="6">
        <f t="shared" si="3"/>
        <v>46</v>
      </c>
    </row>
    <row r="57" spans="1:10" s="1817" customFormat="1">
      <c r="A57" s="6">
        <f t="shared" si="2"/>
        <v>47</v>
      </c>
      <c r="B57" s="1053"/>
      <c r="C57" s="239"/>
      <c r="D57" s="1419" t="s">
        <v>446</v>
      </c>
      <c r="E57" s="1419" t="s">
        <v>468</v>
      </c>
      <c r="F57" s="1889"/>
      <c r="G57" s="1889" t="s">
        <v>447</v>
      </c>
      <c r="H57" s="310"/>
      <c r="I57" s="267"/>
      <c r="J57" s="6">
        <f t="shared" si="3"/>
        <v>47</v>
      </c>
    </row>
    <row r="58" spans="1:10" s="1817" customFormat="1" ht="18.75">
      <c r="A58" s="6">
        <f t="shared" si="2"/>
        <v>48</v>
      </c>
      <c r="B58" s="1052" t="s">
        <v>448</v>
      </c>
      <c r="C58" s="1420" t="s">
        <v>1107</v>
      </c>
      <c r="D58" s="1420" t="s">
        <v>449</v>
      </c>
      <c r="E58" s="1420" t="s">
        <v>469</v>
      </c>
      <c r="F58" s="446"/>
      <c r="G58" s="446" t="s">
        <v>450</v>
      </c>
      <c r="H58" s="310"/>
      <c r="I58" s="267"/>
      <c r="J58" s="6">
        <f t="shared" si="3"/>
        <v>48</v>
      </c>
    </row>
    <row r="59" spans="1:10" s="1817" customFormat="1">
      <c r="A59" s="6">
        <f t="shared" si="2"/>
        <v>49</v>
      </c>
      <c r="B59" s="1053"/>
      <c r="C59" s="239"/>
      <c r="D59" s="239"/>
      <c r="E59" s="239"/>
      <c r="F59" s="1890"/>
      <c r="G59" s="1890"/>
      <c r="H59" s="310"/>
      <c r="I59" s="267"/>
      <c r="J59" s="6">
        <f t="shared" si="3"/>
        <v>49</v>
      </c>
    </row>
    <row r="60" spans="1:10" s="1817" customFormat="1">
      <c r="A60" s="6">
        <f t="shared" si="2"/>
        <v>50</v>
      </c>
      <c r="B60" s="1053" t="s">
        <v>451</v>
      </c>
      <c r="C60" s="261">
        <f>G17</f>
        <v>4561545.4328100001</v>
      </c>
      <c r="D60" s="449">
        <f>C60/C$63</f>
        <v>0.44869817066541096</v>
      </c>
      <c r="E60" s="1906">
        <v>0</v>
      </c>
      <c r="F60" s="1890"/>
      <c r="G60" s="447">
        <f>D60*E60</f>
        <v>0</v>
      </c>
      <c r="H60" s="310"/>
      <c r="I60" s="267" t="s">
        <v>1563</v>
      </c>
      <c r="J60" s="6">
        <f t="shared" si="3"/>
        <v>50</v>
      </c>
    </row>
    <row r="61" spans="1:10" s="1817" customFormat="1">
      <c r="A61" s="6">
        <f t="shared" si="2"/>
        <v>51</v>
      </c>
      <c r="B61" s="1053" t="s">
        <v>452</v>
      </c>
      <c r="C61" s="263">
        <f>G30</f>
        <v>0</v>
      </c>
      <c r="D61" s="449">
        <f>C61/C$63</f>
        <v>0</v>
      </c>
      <c r="E61" s="1906">
        <v>0</v>
      </c>
      <c r="F61" s="1890"/>
      <c r="G61" s="447">
        <f>D61*E61</f>
        <v>0</v>
      </c>
      <c r="H61" s="310"/>
      <c r="I61" s="267" t="s">
        <v>1563</v>
      </c>
      <c r="J61" s="6">
        <f t="shared" si="3"/>
        <v>51</v>
      </c>
    </row>
    <row r="62" spans="1:10" s="1817" customFormat="1">
      <c r="A62" s="6">
        <f t="shared" si="2"/>
        <v>52</v>
      </c>
      <c r="B62" s="1053" t="s">
        <v>453</v>
      </c>
      <c r="C62" s="263">
        <f>G39</f>
        <v>5604632.4814999998</v>
      </c>
      <c r="D62" s="451">
        <f>C62/C$63</f>
        <v>0.55130182933458893</v>
      </c>
      <c r="E62" s="452">
        <f>G55</f>
        <v>5.0000000000000001E-3</v>
      </c>
      <c r="F62" s="1890"/>
      <c r="G62" s="448">
        <f>D62*E62</f>
        <v>2.7565091466729449E-3</v>
      </c>
      <c r="H62" s="310"/>
      <c r="I62" s="267" t="s">
        <v>1275</v>
      </c>
      <c r="J62" s="6">
        <f t="shared" si="3"/>
        <v>52</v>
      </c>
    </row>
    <row r="63" spans="1:10" s="1817" customFormat="1" ht="16.5" thickBot="1">
      <c r="A63" s="6">
        <f t="shared" si="2"/>
        <v>53</v>
      </c>
      <c r="B63" s="1053" t="s">
        <v>1030</v>
      </c>
      <c r="C63" s="453">
        <f>SUM(C60:C62)</f>
        <v>10166177.914310001</v>
      </c>
      <c r="D63" s="454">
        <f>SUM(D60:D62)</f>
        <v>0.99999999999999989</v>
      </c>
      <c r="E63" s="239"/>
      <c r="F63" s="1890"/>
      <c r="G63" s="440">
        <f>SUM(G60:G62)</f>
        <v>2.7565091466729449E-3</v>
      </c>
      <c r="H63" s="310"/>
      <c r="I63" s="267" t="s">
        <v>1276</v>
      </c>
      <c r="J63" s="6">
        <f t="shared" si="3"/>
        <v>53</v>
      </c>
    </row>
    <row r="64" spans="1:10" s="1817" customFormat="1" ht="16.5" thickTop="1">
      <c r="A64" s="6">
        <f t="shared" si="2"/>
        <v>54</v>
      </c>
      <c r="B64" s="1053"/>
      <c r="C64" s="239"/>
      <c r="D64" s="239"/>
      <c r="E64" s="239"/>
      <c r="F64" s="1890"/>
      <c r="G64" s="1890"/>
      <c r="H64" s="310"/>
      <c r="I64" s="267"/>
      <c r="J64" s="6">
        <f t="shared" si="3"/>
        <v>54</v>
      </c>
    </row>
    <row r="65" spans="1:10" s="1817" customFormat="1" ht="16.5" thickBot="1">
      <c r="A65" s="6">
        <f t="shared" si="2"/>
        <v>55</v>
      </c>
      <c r="B65" s="1904" t="s">
        <v>1577</v>
      </c>
      <c r="C65" s="239"/>
      <c r="D65" s="239"/>
      <c r="E65" s="239"/>
      <c r="F65" s="1890"/>
      <c r="G65" s="454">
        <f>G62</f>
        <v>2.7565091466729449E-3</v>
      </c>
      <c r="H65" s="1417"/>
      <c r="I65" s="1905" t="s">
        <v>1578</v>
      </c>
      <c r="J65" s="6">
        <f t="shared" si="3"/>
        <v>55</v>
      </c>
    </row>
    <row r="66" spans="1:10" s="1831" customFormat="1" ht="16.5" thickTop="1">
      <c r="A66" s="6"/>
      <c r="B66" s="1904"/>
      <c r="C66" s="239"/>
      <c r="D66" s="239"/>
      <c r="E66" s="239"/>
      <c r="F66" s="1890"/>
      <c r="G66" s="471"/>
      <c r="H66" s="1417"/>
      <c r="I66" s="1905"/>
      <c r="J66" s="6"/>
    </row>
    <row r="67" spans="1:10" s="1831" customFormat="1" ht="18.75">
      <c r="A67" s="1069">
        <v>1</v>
      </c>
      <c r="B67" s="1053" t="s">
        <v>472</v>
      </c>
      <c r="C67" s="239"/>
      <c r="D67" s="239"/>
      <c r="E67" s="239"/>
      <c r="F67" s="1890"/>
      <c r="G67" s="471"/>
      <c r="H67" s="1417"/>
      <c r="I67" s="1905"/>
      <c r="J67" s="6"/>
    </row>
    <row r="68" spans="1:10" s="1831" customFormat="1">
      <c r="A68" s="6"/>
      <c r="B68" s="1904"/>
      <c r="C68" s="239"/>
      <c r="D68" s="239"/>
      <c r="E68" s="239"/>
      <c r="F68" s="1890"/>
      <c r="G68" s="471"/>
      <c r="H68" s="1417"/>
      <c r="I68" s="1905"/>
      <c r="J68" s="6"/>
    </row>
    <row r="69" spans="1:10" s="1831" customFormat="1">
      <c r="A69" s="6"/>
      <c r="B69" s="1904"/>
      <c r="C69" s="239"/>
      <c r="D69" s="239"/>
      <c r="E69" s="239"/>
      <c r="F69" s="1890"/>
      <c r="G69" s="471"/>
      <c r="H69" s="1417"/>
      <c r="I69" s="1905"/>
      <c r="J69" s="6"/>
    </row>
    <row r="70" spans="1:10" s="1831" customFormat="1">
      <c r="A70" s="6"/>
      <c r="B70" s="1946" t="s">
        <v>18</v>
      </c>
      <c r="C70" s="1946"/>
      <c r="D70" s="1946"/>
      <c r="E70" s="1946"/>
      <c r="F70" s="1946"/>
      <c r="G70" s="1946"/>
      <c r="H70" s="1946"/>
      <c r="I70" s="1947"/>
      <c r="J70" s="6"/>
    </row>
    <row r="71" spans="1:10" s="1831" customFormat="1">
      <c r="A71" s="6"/>
      <c r="B71" s="1946" t="s">
        <v>436</v>
      </c>
      <c r="C71" s="1946"/>
      <c r="D71" s="1946"/>
      <c r="E71" s="1946"/>
      <c r="F71" s="1946"/>
      <c r="G71" s="1946"/>
      <c r="H71" s="1946"/>
      <c r="I71" s="1947"/>
      <c r="J71" s="6"/>
    </row>
    <row r="72" spans="1:10" s="1831" customFormat="1">
      <c r="A72" s="6"/>
      <c r="B72" s="1946" t="s">
        <v>437</v>
      </c>
      <c r="C72" s="1946"/>
      <c r="D72" s="1946"/>
      <c r="E72" s="1946"/>
      <c r="F72" s="1946"/>
      <c r="G72" s="1946"/>
      <c r="H72" s="1946"/>
      <c r="I72" s="1947"/>
      <c r="J72" s="6"/>
    </row>
    <row r="73" spans="1:10" s="1831" customFormat="1">
      <c r="A73" s="6"/>
      <c r="B73" s="1948" t="str">
        <f>B5</f>
        <v>Base Period &amp; True-Up Period 12 - Months Ending December 31, 2017</v>
      </c>
      <c r="C73" s="1948"/>
      <c r="D73" s="1948"/>
      <c r="E73" s="1948"/>
      <c r="F73" s="1948"/>
      <c r="G73" s="1948"/>
      <c r="H73" s="1948"/>
      <c r="I73" s="1954"/>
      <c r="J73" s="6"/>
    </row>
    <row r="74" spans="1:10" s="1831" customFormat="1">
      <c r="A74" s="6"/>
      <c r="B74" s="1949" t="s">
        <v>2</v>
      </c>
      <c r="C74" s="1950"/>
      <c r="D74" s="1950"/>
      <c r="E74" s="1950"/>
      <c r="F74" s="1950"/>
      <c r="G74" s="1950"/>
      <c r="H74" s="1950"/>
      <c r="I74" s="1950"/>
      <c r="J74" s="6"/>
    </row>
    <row r="75" spans="1:10" s="999" customFormat="1">
      <c r="A75" s="1889"/>
      <c r="B75" s="248"/>
      <c r="C75" s="248"/>
      <c r="D75" s="248"/>
      <c r="E75" s="248"/>
      <c r="F75" s="248"/>
      <c r="G75" s="248"/>
      <c r="H75" s="248"/>
      <c r="I75" s="267"/>
      <c r="J75" s="1889"/>
    </row>
    <row r="76" spans="1:10" s="999" customFormat="1">
      <c r="A76" s="1889" t="s">
        <v>3</v>
      </c>
      <c r="B76" s="1886"/>
      <c r="C76" s="1886"/>
      <c r="D76" s="1886"/>
      <c r="E76" s="248" t="s">
        <v>682</v>
      </c>
      <c r="F76" s="1886"/>
      <c r="G76" s="1886"/>
      <c r="H76" s="1886"/>
      <c r="I76" s="267"/>
      <c r="J76" s="1889" t="s">
        <v>3</v>
      </c>
    </row>
    <row r="77" spans="1:10" s="999" customFormat="1">
      <c r="A77" s="6" t="s">
        <v>25</v>
      </c>
      <c r="B77" s="248"/>
      <c r="C77" s="248"/>
      <c r="D77" s="248"/>
      <c r="E77" s="791" t="s">
        <v>680</v>
      </c>
      <c r="F77" s="248"/>
      <c r="G77" s="998" t="s">
        <v>136</v>
      </c>
      <c r="H77" s="1886"/>
      <c r="I77" s="1408" t="s">
        <v>9</v>
      </c>
      <c r="J77" s="6" t="s">
        <v>25</v>
      </c>
    </row>
    <row r="78" spans="1:10" s="310" customFormat="1">
      <c r="A78" s="6"/>
      <c r="B78" s="1415"/>
      <c r="C78" s="1417"/>
      <c r="D78" s="1417"/>
      <c r="E78" s="1417"/>
      <c r="I78" s="1007"/>
      <c r="J78" s="6"/>
    </row>
    <row r="79" spans="1:10" ht="19.5" thickBot="1">
      <c r="A79" s="6">
        <v>1</v>
      </c>
      <c r="B79" s="1052" t="s">
        <v>1754</v>
      </c>
      <c r="C79" s="239"/>
      <c r="D79" s="239"/>
      <c r="E79" s="239"/>
      <c r="F79" s="1890"/>
      <c r="G79" s="444">
        <v>0</v>
      </c>
      <c r="H79" s="1886"/>
      <c r="I79" s="1191"/>
      <c r="J79" s="1889">
        <f>A79</f>
        <v>1</v>
      </c>
    </row>
    <row r="80" spans="1:10" ht="16.5" thickTop="1">
      <c r="A80" s="6">
        <f t="shared" si="2"/>
        <v>2</v>
      </c>
      <c r="B80" s="1053"/>
      <c r="C80" s="1418" t="s">
        <v>4</v>
      </c>
      <c r="D80" s="1418" t="s">
        <v>5</v>
      </c>
      <c r="E80" s="1418" t="s">
        <v>398</v>
      </c>
      <c r="F80" s="445"/>
      <c r="G80" s="445" t="s">
        <v>445</v>
      </c>
      <c r="H80" s="445"/>
      <c r="I80" s="267"/>
      <c r="J80" s="6">
        <f t="shared" si="3"/>
        <v>2</v>
      </c>
    </row>
    <row r="81" spans="1:10">
      <c r="A81" s="1889">
        <f t="shared" si="2"/>
        <v>3</v>
      </c>
      <c r="B81" s="1053"/>
      <c r="C81" s="239"/>
      <c r="D81" s="1419" t="s">
        <v>446</v>
      </c>
      <c r="E81" s="1419" t="s">
        <v>468</v>
      </c>
      <c r="F81" s="1889"/>
      <c r="G81" s="1889" t="s">
        <v>447</v>
      </c>
      <c r="H81" s="1889"/>
      <c r="I81" s="267"/>
      <c r="J81" s="1889">
        <f t="shared" si="3"/>
        <v>3</v>
      </c>
    </row>
    <row r="82" spans="1:10" ht="18.75">
      <c r="A82" s="1889">
        <f t="shared" si="2"/>
        <v>4</v>
      </c>
      <c r="B82" s="1052" t="s">
        <v>1086</v>
      </c>
      <c r="C82" s="1420" t="s">
        <v>1579</v>
      </c>
      <c r="D82" s="1420" t="s">
        <v>449</v>
      </c>
      <c r="E82" s="1420" t="s">
        <v>469</v>
      </c>
      <c r="F82" s="446"/>
      <c r="G82" s="446" t="s">
        <v>450</v>
      </c>
      <c r="H82" s="6"/>
      <c r="I82" s="267"/>
      <c r="J82" s="1889">
        <f t="shared" si="3"/>
        <v>4</v>
      </c>
    </row>
    <row r="83" spans="1:10">
      <c r="A83" s="1889">
        <f t="shared" si="2"/>
        <v>5</v>
      </c>
      <c r="B83" s="1053"/>
      <c r="C83" s="239"/>
      <c r="D83" s="239"/>
      <c r="E83" s="239"/>
      <c r="F83" s="1890"/>
      <c r="G83" s="1890"/>
      <c r="H83" s="1890"/>
      <c r="I83" s="267"/>
      <c r="J83" s="1889">
        <f t="shared" si="3"/>
        <v>5</v>
      </c>
    </row>
    <row r="84" spans="1:10">
      <c r="A84" s="1889">
        <f t="shared" si="2"/>
        <v>6</v>
      </c>
      <c r="B84" s="1053" t="s">
        <v>451</v>
      </c>
      <c r="C84" s="261">
        <f>G17</f>
        <v>4561545.4328100001</v>
      </c>
      <c r="D84" s="449">
        <f>C84/C$87</f>
        <v>0.44869817066541096</v>
      </c>
      <c r="E84" s="450">
        <f>G27</f>
        <v>4.2220170759400148E-2</v>
      </c>
      <c r="F84" s="1890"/>
      <c r="G84" s="447">
        <f>D84*E84</f>
        <v>1.8944113384924122E-2</v>
      </c>
      <c r="H84" s="447"/>
      <c r="I84" s="267" t="s">
        <v>1755</v>
      </c>
      <c r="J84" s="1889">
        <f t="shared" si="3"/>
        <v>6</v>
      </c>
    </row>
    <row r="85" spans="1:10">
      <c r="A85" s="1889">
        <f t="shared" si="2"/>
        <v>7</v>
      </c>
      <c r="B85" s="1053" t="s">
        <v>452</v>
      </c>
      <c r="C85" s="263">
        <f>G30</f>
        <v>0</v>
      </c>
      <c r="D85" s="449">
        <f>C85/C$87</f>
        <v>0</v>
      </c>
      <c r="E85" s="450">
        <f>G32</f>
        <v>0</v>
      </c>
      <c r="F85" s="1890"/>
      <c r="G85" s="447">
        <f>D85*E85</f>
        <v>0</v>
      </c>
      <c r="H85" s="447"/>
      <c r="I85" s="267" t="s">
        <v>1756</v>
      </c>
      <c r="J85" s="1889">
        <f t="shared" si="3"/>
        <v>7</v>
      </c>
    </row>
    <row r="86" spans="1:10">
      <c r="A86" s="1889">
        <f t="shared" si="2"/>
        <v>8</v>
      </c>
      <c r="B86" s="1053" t="s">
        <v>453</v>
      </c>
      <c r="C86" s="263">
        <f>G39</f>
        <v>5604632.4814999998</v>
      </c>
      <c r="D86" s="451">
        <f>C86/C$87</f>
        <v>0.55130182933458893</v>
      </c>
      <c r="E86" s="452">
        <f>G79</f>
        <v>0</v>
      </c>
      <c r="F86" s="1890"/>
      <c r="G86" s="448">
        <f>D86*E86</f>
        <v>0</v>
      </c>
      <c r="H86" s="702"/>
      <c r="I86" s="267" t="s">
        <v>1580</v>
      </c>
      <c r="J86" s="1889">
        <f t="shared" si="3"/>
        <v>8</v>
      </c>
    </row>
    <row r="87" spans="1:10" ht="16.5" thickBot="1">
      <c r="A87" s="1889">
        <f t="shared" si="2"/>
        <v>9</v>
      </c>
      <c r="B87" s="1053" t="s">
        <v>1030</v>
      </c>
      <c r="C87" s="455">
        <f>SUM(C84:C86)</f>
        <v>10166177.914310001</v>
      </c>
      <c r="D87" s="454">
        <f>SUM(D84:D86)</f>
        <v>0.99999999999999989</v>
      </c>
      <c r="E87" s="1890"/>
      <c r="F87" s="1890"/>
      <c r="G87" s="440">
        <f>SUM(G84:G86)</f>
        <v>1.8944113384924122E-2</v>
      </c>
      <c r="H87" s="702"/>
      <c r="I87" s="267" t="s">
        <v>1581</v>
      </c>
      <c r="J87" s="1889">
        <f t="shared" si="3"/>
        <v>9</v>
      </c>
    </row>
    <row r="88" spans="1:10" ht="16.5" thickTop="1">
      <c r="A88" s="1889">
        <f t="shared" si="2"/>
        <v>10</v>
      </c>
      <c r="B88" s="1053"/>
      <c r="C88" s="1890"/>
      <c r="D88" s="1890"/>
      <c r="E88" s="1890"/>
      <c r="F88" s="1890"/>
      <c r="G88" s="1890"/>
      <c r="H88" s="1890"/>
      <c r="I88" s="267"/>
      <c r="J88" s="1889">
        <f t="shared" si="3"/>
        <v>10</v>
      </c>
    </row>
    <row r="89" spans="1:10" ht="16.5" thickBot="1">
      <c r="A89" s="1889">
        <f t="shared" si="2"/>
        <v>11</v>
      </c>
      <c r="B89" s="1052" t="s">
        <v>471</v>
      </c>
      <c r="C89" s="1890"/>
      <c r="D89" s="1890"/>
      <c r="E89" s="1890"/>
      <c r="F89" s="1890"/>
      <c r="G89" s="440">
        <f>G85+G86</f>
        <v>0</v>
      </c>
      <c r="H89" s="702"/>
      <c r="I89" s="267" t="s">
        <v>1582</v>
      </c>
      <c r="J89" s="1889">
        <f t="shared" si="3"/>
        <v>11</v>
      </c>
    </row>
    <row r="90" spans="1:10" s="1831" customFormat="1" ht="17.25" thickTop="1" thickBot="1">
      <c r="A90" s="1842">
        <f t="shared" si="2"/>
        <v>12</v>
      </c>
      <c r="B90" s="1838"/>
      <c r="C90" s="1801"/>
      <c r="D90" s="1801"/>
      <c r="E90" s="1801"/>
      <c r="F90" s="1801"/>
      <c r="G90" s="1839"/>
      <c r="H90" s="1839"/>
      <c r="I90" s="1844"/>
      <c r="J90" s="1842">
        <f t="shared" si="3"/>
        <v>12</v>
      </c>
    </row>
    <row r="91" spans="1:10" s="1831" customFormat="1">
      <c r="A91" s="6">
        <f t="shared" si="2"/>
        <v>13</v>
      </c>
      <c r="B91" s="1415"/>
      <c r="C91" s="1417"/>
      <c r="D91" s="1417"/>
      <c r="E91" s="1417"/>
      <c r="F91" s="310"/>
      <c r="G91" s="310"/>
      <c r="H91" s="310"/>
      <c r="I91" s="1007"/>
      <c r="J91" s="6">
        <f t="shared" si="3"/>
        <v>13</v>
      </c>
    </row>
    <row r="92" spans="1:10" s="1831" customFormat="1" ht="32.25" thickBot="1">
      <c r="A92" s="6">
        <f t="shared" si="2"/>
        <v>14</v>
      </c>
      <c r="B92" s="1904" t="s">
        <v>1753</v>
      </c>
      <c r="C92" s="1890"/>
      <c r="D92" s="1890"/>
      <c r="E92" s="1890"/>
      <c r="F92" s="1890"/>
      <c r="G92" s="444">
        <v>0</v>
      </c>
      <c r="H92" s="310"/>
      <c r="I92" s="1905" t="s">
        <v>1576</v>
      </c>
      <c r="J92" s="6">
        <f t="shared" si="3"/>
        <v>14</v>
      </c>
    </row>
    <row r="93" spans="1:10" s="1831" customFormat="1" ht="16.5" thickTop="1">
      <c r="A93" s="6">
        <f t="shared" si="2"/>
        <v>15</v>
      </c>
      <c r="B93" s="1053"/>
      <c r="C93" s="1418" t="s">
        <v>4</v>
      </c>
      <c r="D93" s="1418" t="s">
        <v>5</v>
      </c>
      <c r="E93" s="1418" t="s">
        <v>398</v>
      </c>
      <c r="F93" s="445"/>
      <c r="G93" s="445" t="s">
        <v>445</v>
      </c>
      <c r="H93" s="310"/>
      <c r="I93" s="267"/>
      <c r="J93" s="6">
        <f t="shared" si="3"/>
        <v>15</v>
      </c>
    </row>
    <row r="94" spans="1:10" s="1831" customFormat="1">
      <c r="A94" s="6">
        <f t="shared" si="2"/>
        <v>16</v>
      </c>
      <c r="B94" s="1053"/>
      <c r="C94" s="239"/>
      <c r="D94" s="1419" t="s">
        <v>446</v>
      </c>
      <c r="E94" s="1419" t="s">
        <v>468</v>
      </c>
      <c r="F94" s="1889"/>
      <c r="G94" s="1889" t="s">
        <v>447</v>
      </c>
      <c r="H94" s="310"/>
      <c r="I94" s="267"/>
      <c r="J94" s="6">
        <f t="shared" si="3"/>
        <v>16</v>
      </c>
    </row>
    <row r="95" spans="1:10" s="1831" customFormat="1" ht="18.75">
      <c r="A95" s="6">
        <f t="shared" si="2"/>
        <v>17</v>
      </c>
      <c r="B95" s="1052" t="s">
        <v>448</v>
      </c>
      <c r="C95" s="1420" t="s">
        <v>1579</v>
      </c>
      <c r="D95" s="1420" t="s">
        <v>449</v>
      </c>
      <c r="E95" s="1420" t="s">
        <v>469</v>
      </c>
      <c r="F95" s="446"/>
      <c r="G95" s="446" t="s">
        <v>450</v>
      </c>
      <c r="H95" s="310"/>
      <c r="I95" s="267"/>
      <c r="J95" s="6">
        <f t="shared" si="3"/>
        <v>17</v>
      </c>
    </row>
    <row r="96" spans="1:10" s="1831" customFormat="1">
      <c r="A96" s="6">
        <f t="shared" si="2"/>
        <v>18</v>
      </c>
      <c r="B96" s="1053"/>
      <c r="C96" s="239"/>
      <c r="D96" s="239"/>
      <c r="E96" s="239"/>
      <c r="F96" s="1890"/>
      <c r="G96" s="1890"/>
      <c r="H96" s="310"/>
      <c r="I96" s="267"/>
      <c r="J96" s="6">
        <f t="shared" si="3"/>
        <v>18</v>
      </c>
    </row>
    <row r="97" spans="1:10" s="1831" customFormat="1">
      <c r="A97" s="6">
        <f t="shared" si="2"/>
        <v>19</v>
      </c>
      <c r="B97" s="1053" t="s">
        <v>451</v>
      </c>
      <c r="C97" s="261">
        <f>G17</f>
        <v>4561545.4328100001</v>
      </c>
      <c r="D97" s="449">
        <f>C97/C$100</f>
        <v>0.44869817066541096</v>
      </c>
      <c r="E97" s="1906">
        <v>0</v>
      </c>
      <c r="F97" s="1890"/>
      <c r="G97" s="447">
        <f>D97*E97</f>
        <v>0</v>
      </c>
      <c r="H97" s="310"/>
      <c r="I97" s="267" t="s">
        <v>1563</v>
      </c>
      <c r="J97" s="6">
        <f t="shared" si="3"/>
        <v>19</v>
      </c>
    </row>
    <row r="98" spans="1:10" s="1831" customFormat="1">
      <c r="A98" s="6">
        <f t="shared" si="2"/>
        <v>20</v>
      </c>
      <c r="B98" s="1053" t="s">
        <v>452</v>
      </c>
      <c r="C98" s="263">
        <f>G30</f>
        <v>0</v>
      </c>
      <c r="D98" s="449">
        <f>C98/C$100</f>
        <v>0</v>
      </c>
      <c r="E98" s="1906">
        <v>0</v>
      </c>
      <c r="F98" s="1890"/>
      <c r="G98" s="447">
        <f>D98*E98</f>
        <v>0</v>
      </c>
      <c r="H98" s="310"/>
      <c r="I98" s="267" t="s">
        <v>1563</v>
      </c>
      <c r="J98" s="6">
        <f t="shared" si="3"/>
        <v>20</v>
      </c>
    </row>
    <row r="99" spans="1:10" s="1831" customFormat="1">
      <c r="A99" s="6">
        <f t="shared" si="2"/>
        <v>21</v>
      </c>
      <c r="B99" s="1053" t="s">
        <v>453</v>
      </c>
      <c r="C99" s="263">
        <f>G39</f>
        <v>5604632.4814999998</v>
      </c>
      <c r="D99" s="451">
        <f>C99/C$100</f>
        <v>0.55130182933458893</v>
      </c>
      <c r="E99" s="452">
        <f>G92</f>
        <v>0</v>
      </c>
      <c r="F99" s="1890"/>
      <c r="G99" s="448">
        <f>D99*E99</f>
        <v>0</v>
      </c>
      <c r="H99" s="310"/>
      <c r="I99" s="267" t="s">
        <v>1583</v>
      </c>
      <c r="J99" s="6">
        <f t="shared" si="3"/>
        <v>21</v>
      </c>
    </row>
    <row r="100" spans="1:10" s="1831" customFormat="1" ht="16.5" thickBot="1">
      <c r="A100" s="6">
        <f t="shared" si="2"/>
        <v>22</v>
      </c>
      <c r="B100" s="1053" t="s">
        <v>1030</v>
      </c>
      <c r="C100" s="453">
        <f>SUM(C97:C99)</f>
        <v>10166177.914310001</v>
      </c>
      <c r="D100" s="454">
        <f>SUM(D97:D99)</f>
        <v>0.99999999999999989</v>
      </c>
      <c r="E100" s="239"/>
      <c r="F100" s="1890"/>
      <c r="G100" s="440">
        <f>SUM(G97:G99)</f>
        <v>0</v>
      </c>
      <c r="H100" s="310"/>
      <c r="I100" s="267" t="s">
        <v>1335</v>
      </c>
      <c r="J100" s="6">
        <f t="shared" si="3"/>
        <v>22</v>
      </c>
    </row>
    <row r="101" spans="1:10" s="1831" customFormat="1" ht="16.5" thickTop="1">
      <c r="A101" s="6">
        <f t="shared" si="2"/>
        <v>23</v>
      </c>
      <c r="B101" s="1053"/>
      <c r="C101" s="239"/>
      <c r="D101" s="239"/>
      <c r="E101" s="239"/>
      <c r="F101" s="1890"/>
      <c r="G101" s="1890"/>
      <c r="H101" s="310"/>
      <c r="I101" s="267"/>
      <c r="J101" s="6">
        <f t="shared" si="3"/>
        <v>23</v>
      </c>
    </row>
    <row r="102" spans="1:10" ht="16.5" thickBot="1">
      <c r="A102" s="6">
        <f t="shared" si="2"/>
        <v>24</v>
      </c>
      <c r="B102" s="1904" t="s">
        <v>1577</v>
      </c>
      <c r="C102" s="239"/>
      <c r="D102" s="239"/>
      <c r="E102" s="239"/>
      <c r="F102" s="1890"/>
      <c r="G102" s="454">
        <f>G99</f>
        <v>0</v>
      </c>
      <c r="H102" s="1417"/>
      <c r="I102" s="1905" t="s">
        <v>1584</v>
      </c>
      <c r="J102" s="6">
        <f t="shared" si="3"/>
        <v>24</v>
      </c>
    </row>
    <row r="103" spans="1:10" s="1831" customFormat="1" ht="16.5" thickTop="1">
      <c r="A103" s="6"/>
      <c r="B103" s="1904"/>
      <c r="C103" s="239"/>
      <c r="D103" s="239"/>
      <c r="E103" s="239"/>
      <c r="F103" s="1890"/>
      <c r="G103" s="471"/>
      <c r="H103" s="1417"/>
      <c r="I103" s="1905"/>
      <c r="J103" s="6"/>
    </row>
    <row r="104" spans="1:10" s="1831" customFormat="1" ht="18.75">
      <c r="A104" s="1069">
        <v>1</v>
      </c>
      <c r="B104" s="1053" t="s">
        <v>1757</v>
      </c>
      <c r="C104" s="239"/>
      <c r="D104" s="239"/>
      <c r="E104" s="239"/>
      <c r="F104" s="1890"/>
      <c r="G104" s="471"/>
      <c r="H104" s="1417"/>
      <c r="I104" s="1905"/>
      <c r="J104" s="6"/>
    </row>
    <row r="105" spans="1:10" ht="18.75">
      <c r="A105" s="1069">
        <v>2</v>
      </c>
      <c r="B105" s="1053" t="s">
        <v>472</v>
      </c>
      <c r="C105" s="1053"/>
      <c r="D105" s="1053"/>
      <c r="E105" s="1053"/>
      <c r="F105" s="1053"/>
      <c r="G105" s="329"/>
      <c r="H105" s="329"/>
      <c r="J105" s="248" t="s">
        <v>10</v>
      </c>
    </row>
    <row r="106" spans="1:10" ht="18.75">
      <c r="A106" s="1835"/>
      <c r="B106" s="1836"/>
      <c r="C106" s="1837"/>
      <c r="D106" s="1837"/>
      <c r="E106" s="1837"/>
      <c r="F106" s="1053"/>
      <c r="G106" s="329"/>
      <c r="H106" s="329"/>
      <c r="J106" s="248"/>
    </row>
    <row r="107" spans="1:10" s="1831" customFormat="1" ht="18.75">
      <c r="A107" s="1069"/>
      <c r="B107" s="1053"/>
      <c r="C107" s="1053"/>
      <c r="D107" s="1053"/>
      <c r="E107" s="1053"/>
      <c r="F107" s="1053"/>
      <c r="G107" s="329"/>
      <c r="H107" s="329"/>
      <c r="I107" s="785"/>
      <c r="J107" s="248"/>
    </row>
    <row r="108" spans="1:10">
      <c r="B108" s="1946" t="s">
        <v>18</v>
      </c>
      <c r="C108" s="1946"/>
      <c r="D108" s="1946"/>
      <c r="E108" s="1946"/>
      <c r="F108" s="1946"/>
      <c r="G108" s="1946"/>
      <c r="H108" s="1946"/>
      <c r="I108" s="1947"/>
      <c r="J108" s="246"/>
    </row>
    <row r="109" spans="1:10">
      <c r="B109" s="1946" t="s">
        <v>436</v>
      </c>
      <c r="C109" s="1946"/>
      <c r="D109" s="1946"/>
      <c r="E109" s="1946"/>
      <c r="F109" s="1946"/>
      <c r="G109" s="1946"/>
      <c r="H109" s="1946"/>
      <c r="I109" s="1947"/>
      <c r="J109" s="246"/>
    </row>
    <row r="110" spans="1:10">
      <c r="B110" s="1946" t="s">
        <v>437</v>
      </c>
      <c r="C110" s="1946"/>
      <c r="D110" s="1946"/>
      <c r="E110" s="1946"/>
      <c r="F110" s="1946"/>
      <c r="G110" s="1946"/>
      <c r="H110" s="1946"/>
      <c r="I110" s="1947"/>
      <c r="J110" s="246"/>
    </row>
    <row r="111" spans="1:10">
      <c r="B111" s="1948" t="str">
        <f>B5</f>
        <v>Base Period &amp; True-Up Period 12 - Months Ending December 31, 2017</v>
      </c>
      <c r="C111" s="1948"/>
      <c r="D111" s="1948"/>
      <c r="E111" s="1948"/>
      <c r="F111" s="1948"/>
      <c r="G111" s="1948"/>
      <c r="H111" s="1948"/>
      <c r="I111" s="1954"/>
      <c r="J111" s="246"/>
    </row>
    <row r="112" spans="1:10" s="239" customFormat="1">
      <c r="A112" s="1419"/>
      <c r="B112" s="1949" t="s">
        <v>2</v>
      </c>
      <c r="C112" s="1950"/>
      <c r="D112" s="1950"/>
      <c r="E112" s="1950"/>
      <c r="F112" s="1950"/>
      <c r="G112" s="1950"/>
      <c r="H112" s="1950"/>
      <c r="I112" s="1950"/>
      <c r="J112" s="1419"/>
    </row>
    <row r="113" spans="1:12">
      <c r="B113" s="248"/>
      <c r="C113" s="248"/>
      <c r="D113" s="248"/>
      <c r="E113" s="248"/>
      <c r="F113" s="248"/>
      <c r="G113" s="248"/>
      <c r="H113" s="248"/>
      <c r="I113" s="267"/>
      <c r="J113" s="246"/>
    </row>
    <row r="114" spans="1:12">
      <c r="A114" s="1701" t="s">
        <v>3</v>
      </c>
      <c r="B114" s="995"/>
      <c r="C114" s="995"/>
      <c r="D114" s="995"/>
      <c r="E114" s="995"/>
      <c r="F114" s="995"/>
      <c r="G114" s="995"/>
      <c r="H114" s="995"/>
      <c r="I114" s="267"/>
      <c r="J114" s="246" t="s">
        <v>3</v>
      </c>
    </row>
    <row r="115" spans="1:12">
      <c r="A115" s="6" t="s">
        <v>25</v>
      </c>
      <c r="B115" s="248"/>
      <c r="C115" s="248"/>
      <c r="D115" s="248"/>
      <c r="E115" s="248"/>
      <c r="F115" s="248"/>
      <c r="G115" s="446" t="s">
        <v>136</v>
      </c>
      <c r="H115" s="995"/>
      <c r="I115" s="1408" t="s">
        <v>9</v>
      </c>
      <c r="J115" s="6" t="s">
        <v>25</v>
      </c>
    </row>
    <row r="116" spans="1:12">
      <c r="B116" s="1053"/>
      <c r="G116" s="246"/>
      <c r="H116" s="246"/>
      <c r="I116" s="267"/>
      <c r="J116" s="246"/>
    </row>
    <row r="117" spans="1:12" ht="18.75">
      <c r="A117" s="1889">
        <v>1</v>
      </c>
      <c r="B117" s="1907" t="s">
        <v>1758</v>
      </c>
      <c r="C117" s="1890"/>
      <c r="D117" s="1890"/>
      <c r="E117" s="1886"/>
      <c r="F117" s="1886"/>
      <c r="G117" s="1162"/>
      <c r="H117" s="1162"/>
      <c r="I117" s="267"/>
      <c r="J117" s="1889">
        <v>1</v>
      </c>
    </row>
    <row r="118" spans="1:12">
      <c r="A118" s="1889">
        <f>A117+1</f>
        <v>2</v>
      </c>
      <c r="B118" s="1423"/>
      <c r="C118" s="1890"/>
      <c r="D118" s="1890"/>
      <c r="E118" s="1886"/>
      <c r="F118" s="1886"/>
      <c r="G118" s="1162"/>
      <c r="H118" s="1162"/>
      <c r="I118" s="267"/>
      <c r="J118" s="1889">
        <f>J117+1</f>
        <v>2</v>
      </c>
    </row>
    <row r="119" spans="1:12">
      <c r="A119" s="1889">
        <f>A118+1</f>
        <v>3</v>
      </c>
      <c r="B119" s="1410" t="s">
        <v>1645</v>
      </c>
      <c r="C119" s="1890"/>
      <c r="D119" s="1890"/>
      <c r="E119" s="1886"/>
      <c r="F119" s="1886"/>
      <c r="G119" s="1162"/>
      <c r="H119" s="1162"/>
      <c r="I119" s="267"/>
      <c r="J119" s="1889">
        <f>J118+1</f>
        <v>3</v>
      </c>
    </row>
    <row r="120" spans="1:12">
      <c r="A120" s="1889">
        <f>A119+1</f>
        <v>4</v>
      </c>
      <c r="B120" s="1886"/>
      <c r="C120" s="1886"/>
      <c r="D120" s="1886"/>
      <c r="E120" s="1886"/>
      <c r="F120" s="1886"/>
      <c r="G120" s="1162"/>
      <c r="H120" s="1162"/>
      <c r="I120" s="267"/>
      <c r="J120" s="1889">
        <f>J119+1</f>
        <v>4</v>
      </c>
    </row>
    <row r="121" spans="1:12">
      <c r="A121" s="1889">
        <f t="shared" ref="A121:A180" si="4">A120+1</f>
        <v>5</v>
      </c>
      <c r="B121" s="1054" t="s">
        <v>457</v>
      </c>
      <c r="C121" s="1886"/>
      <c r="D121" s="1886"/>
      <c r="E121" s="1886"/>
      <c r="F121" s="1886"/>
      <c r="G121" s="1162"/>
      <c r="H121" s="1162"/>
      <c r="I121" s="1424"/>
      <c r="J121" s="1889">
        <f t="shared" ref="J121:J180" si="5">J120+1</f>
        <v>5</v>
      </c>
    </row>
    <row r="122" spans="1:12">
      <c r="A122" s="1889">
        <f t="shared" si="4"/>
        <v>6</v>
      </c>
      <c r="B122" s="1890" t="s">
        <v>458</v>
      </c>
      <c r="C122" s="1890"/>
      <c r="D122" s="1886"/>
      <c r="E122" s="1886"/>
      <c r="F122" s="1886"/>
      <c r="G122" s="456">
        <f>G52</f>
        <v>5.5681484762793484E-2</v>
      </c>
      <c r="H122" s="1886"/>
      <c r="I122" s="1425" t="s">
        <v>1759</v>
      </c>
      <c r="J122" s="1889">
        <f t="shared" si="5"/>
        <v>6</v>
      </c>
      <c r="K122" s="248"/>
    </row>
    <row r="123" spans="1:12">
      <c r="A123" s="1889">
        <f t="shared" si="4"/>
        <v>7</v>
      </c>
      <c r="B123" s="1890" t="s">
        <v>1073</v>
      </c>
      <c r="C123" s="1890"/>
      <c r="D123" s="1886"/>
      <c r="E123" s="1886"/>
      <c r="F123" s="1886"/>
      <c r="G123" s="457">
        <f>-'Stmt AR'!E19</f>
        <v>264.76299999999998</v>
      </c>
      <c r="H123" s="1886"/>
      <c r="I123" s="1425" t="s">
        <v>1699</v>
      </c>
      <c r="J123" s="1889">
        <f t="shared" si="5"/>
        <v>7</v>
      </c>
      <c r="K123" s="248"/>
    </row>
    <row r="124" spans="1:12">
      <c r="A124" s="1889">
        <f t="shared" si="4"/>
        <v>8</v>
      </c>
      <c r="B124" s="1890" t="s">
        <v>460</v>
      </c>
      <c r="C124" s="1890"/>
      <c r="D124" s="1886"/>
      <c r="E124" s="1886"/>
      <c r="F124" s="1886"/>
      <c r="G124" s="458">
        <f>'AV-1A'!C52</f>
        <v>5327.0397900000007</v>
      </c>
      <c r="H124" s="1886"/>
      <c r="I124" s="1191" t="s">
        <v>1760</v>
      </c>
      <c r="J124" s="1889">
        <f t="shared" si="5"/>
        <v>8</v>
      </c>
      <c r="K124" s="995"/>
    </row>
    <row r="125" spans="1:12">
      <c r="A125" s="1889">
        <f t="shared" si="4"/>
        <v>9</v>
      </c>
      <c r="B125" s="1890" t="s">
        <v>461</v>
      </c>
      <c r="C125" s="1890"/>
      <c r="D125" s="1886"/>
      <c r="E125" s="1426"/>
      <c r="F125" s="1886"/>
      <c r="G125" s="18">
        <f>'BK-1 Retail TRR'!E136</f>
        <v>3655962.9040592066</v>
      </c>
      <c r="H125" s="1886"/>
      <c r="I125" s="1425" t="s">
        <v>1761</v>
      </c>
      <c r="J125" s="1889">
        <f t="shared" si="5"/>
        <v>9</v>
      </c>
    </row>
    <row r="126" spans="1:12">
      <c r="A126" s="1889">
        <f t="shared" si="4"/>
        <v>10</v>
      </c>
      <c r="B126" s="239" t="s">
        <v>1035</v>
      </c>
      <c r="C126" s="1890"/>
      <c r="D126" s="1427"/>
      <c r="E126" s="1886"/>
      <c r="F126" s="1886"/>
      <c r="G126" s="459" t="s">
        <v>873</v>
      </c>
      <c r="H126" s="1886"/>
      <c r="I126" s="1425" t="s">
        <v>462</v>
      </c>
      <c r="J126" s="1889">
        <f t="shared" si="5"/>
        <v>10</v>
      </c>
      <c r="L126" s="1428"/>
    </row>
    <row r="127" spans="1:12">
      <c r="A127" s="1889">
        <f t="shared" si="4"/>
        <v>11</v>
      </c>
      <c r="B127" s="1053"/>
      <c r="C127" s="1890"/>
      <c r="D127" s="1890"/>
      <c r="E127" s="1890"/>
      <c r="F127" s="1890"/>
      <c r="G127" s="1889"/>
      <c r="H127" s="1889"/>
      <c r="J127" s="1889">
        <f t="shared" si="5"/>
        <v>11</v>
      </c>
    </row>
    <row r="128" spans="1:12">
      <c r="A128" s="1889">
        <f t="shared" si="4"/>
        <v>12</v>
      </c>
      <c r="B128" s="1890" t="s">
        <v>927</v>
      </c>
      <c r="C128" s="1890"/>
      <c r="D128" s="1886"/>
      <c r="E128" s="1886"/>
      <c r="F128" s="1886"/>
      <c r="G128" s="460">
        <f>(((G122)+(G124/G125))*G126-(G123/G125))/(1-G126)</f>
        <v>1.5097062834737093E-2</v>
      </c>
      <c r="H128" s="460"/>
      <c r="I128" s="1425" t="s">
        <v>473</v>
      </c>
      <c r="J128" s="1889">
        <f t="shared" si="5"/>
        <v>12</v>
      </c>
      <c r="L128" s="1429"/>
    </row>
    <row r="129" spans="1:11">
      <c r="A129" s="1889">
        <f t="shared" si="4"/>
        <v>13</v>
      </c>
      <c r="B129" s="1430" t="s">
        <v>928</v>
      </c>
      <c r="C129" s="1890"/>
      <c r="D129" s="1890"/>
      <c r="E129" s="1890"/>
      <c r="F129" s="1890"/>
      <c r="G129" s="1889"/>
      <c r="H129" s="1889"/>
      <c r="J129" s="1889">
        <f t="shared" si="5"/>
        <v>13</v>
      </c>
    </row>
    <row r="130" spans="1:11">
      <c r="A130" s="1889">
        <f t="shared" si="4"/>
        <v>14</v>
      </c>
      <c r="B130" s="1053"/>
      <c r="C130" s="1890"/>
      <c r="D130" s="1890"/>
      <c r="E130" s="1890"/>
      <c r="F130" s="1890"/>
      <c r="G130" s="1889"/>
      <c r="H130" s="1889"/>
      <c r="J130" s="1889">
        <f t="shared" si="5"/>
        <v>14</v>
      </c>
    </row>
    <row r="131" spans="1:11">
      <c r="A131" s="1889">
        <f t="shared" si="4"/>
        <v>15</v>
      </c>
      <c r="B131" s="1410" t="s">
        <v>463</v>
      </c>
      <c r="C131" s="1886"/>
      <c r="D131" s="1886"/>
      <c r="E131" s="1886"/>
      <c r="F131" s="1886"/>
      <c r="G131" s="461"/>
      <c r="H131" s="461"/>
      <c r="I131" s="1431"/>
      <c r="J131" s="1889">
        <f t="shared" si="5"/>
        <v>15</v>
      </c>
      <c r="K131" s="1432"/>
    </row>
    <row r="132" spans="1:11">
      <c r="A132" s="1889">
        <f t="shared" si="4"/>
        <v>16</v>
      </c>
      <c r="B132" s="1064"/>
      <c r="C132" s="1886"/>
      <c r="D132" s="1886"/>
      <c r="E132" s="1886"/>
      <c r="F132" s="1886"/>
      <c r="G132" s="461"/>
      <c r="H132" s="461"/>
      <c r="I132" s="1433"/>
      <c r="J132" s="1889">
        <f t="shared" si="5"/>
        <v>16</v>
      </c>
      <c r="K132" s="995"/>
    </row>
    <row r="133" spans="1:11">
      <c r="A133" s="1889">
        <f t="shared" si="4"/>
        <v>17</v>
      </c>
      <c r="B133" s="1054" t="s">
        <v>457</v>
      </c>
      <c r="C133" s="1886"/>
      <c r="D133" s="1886"/>
      <c r="E133" s="1886"/>
      <c r="F133" s="1886"/>
      <c r="G133" s="461"/>
      <c r="H133" s="461"/>
      <c r="I133" s="1433"/>
      <c r="J133" s="1889">
        <f t="shared" si="5"/>
        <v>17</v>
      </c>
      <c r="K133" s="995"/>
    </row>
    <row r="134" spans="1:11">
      <c r="A134" s="1889">
        <f t="shared" si="4"/>
        <v>18</v>
      </c>
      <c r="B134" s="1890" t="s">
        <v>458</v>
      </c>
      <c r="C134" s="1890"/>
      <c r="D134" s="1886"/>
      <c r="E134" s="1886"/>
      <c r="F134" s="1886"/>
      <c r="G134" s="449">
        <f>G122</f>
        <v>5.5681484762793484E-2</v>
      </c>
      <c r="H134" s="449"/>
      <c r="I134" s="1425" t="s">
        <v>1279</v>
      </c>
      <c r="J134" s="1889">
        <f t="shared" si="5"/>
        <v>18</v>
      </c>
      <c r="K134" s="248"/>
    </row>
    <row r="135" spans="1:11">
      <c r="A135" s="1889">
        <f t="shared" si="4"/>
        <v>19</v>
      </c>
      <c r="B135" s="1890" t="s">
        <v>474</v>
      </c>
      <c r="C135" s="1890"/>
      <c r="D135" s="1886"/>
      <c r="E135" s="1886"/>
      <c r="F135" s="1886"/>
      <c r="G135" s="462">
        <f>G124</f>
        <v>5327.0397900000007</v>
      </c>
      <c r="H135" s="462"/>
      <c r="I135" s="1425" t="s">
        <v>1280</v>
      </c>
      <c r="J135" s="1889">
        <f t="shared" si="5"/>
        <v>19</v>
      </c>
      <c r="K135" s="248"/>
    </row>
    <row r="136" spans="1:11">
      <c r="A136" s="1889">
        <f t="shared" si="4"/>
        <v>20</v>
      </c>
      <c r="B136" s="1890" t="s">
        <v>475</v>
      </c>
      <c r="C136" s="1890"/>
      <c r="D136" s="1886"/>
      <c r="E136" s="1886"/>
      <c r="F136" s="1886"/>
      <c r="G136" s="463">
        <f>G125</f>
        <v>3655962.9040592066</v>
      </c>
      <c r="H136" s="463"/>
      <c r="I136" s="1425" t="s">
        <v>1281</v>
      </c>
      <c r="J136" s="1889">
        <f t="shared" si="5"/>
        <v>20</v>
      </c>
      <c r="K136" s="248"/>
    </row>
    <row r="137" spans="1:11">
      <c r="A137" s="1889">
        <f t="shared" si="4"/>
        <v>21</v>
      </c>
      <c r="B137" s="1890" t="s">
        <v>476</v>
      </c>
      <c r="C137" s="1890"/>
      <c r="D137" s="1886"/>
      <c r="E137" s="1886"/>
      <c r="F137" s="1886"/>
      <c r="G137" s="464">
        <f>G128</f>
        <v>1.5097062834737093E-2</v>
      </c>
      <c r="H137" s="464"/>
      <c r="I137" s="1425" t="s">
        <v>1282</v>
      </c>
      <c r="J137" s="1889">
        <f t="shared" si="5"/>
        <v>21</v>
      </c>
    </row>
    <row r="138" spans="1:11">
      <c r="A138" s="1889">
        <f t="shared" si="4"/>
        <v>22</v>
      </c>
      <c r="B138" s="239" t="s">
        <v>1036</v>
      </c>
      <c r="C138" s="1890"/>
      <c r="D138" s="1886"/>
      <c r="E138" s="1886"/>
      <c r="F138" s="1886"/>
      <c r="G138" s="459" t="s">
        <v>875</v>
      </c>
      <c r="H138" s="1886"/>
      <c r="I138" s="1425" t="s">
        <v>464</v>
      </c>
      <c r="J138" s="1889">
        <f t="shared" si="5"/>
        <v>22</v>
      </c>
    </row>
    <row r="139" spans="1:11">
      <c r="A139" s="1889">
        <f t="shared" si="4"/>
        <v>23</v>
      </c>
      <c r="B139" s="1888"/>
      <c r="C139" s="1890"/>
      <c r="D139" s="1886"/>
      <c r="E139" s="1886"/>
      <c r="F139" s="1886"/>
      <c r="G139" s="465"/>
      <c r="H139" s="465"/>
      <c r="I139" s="1433"/>
      <c r="J139" s="1889">
        <f t="shared" si="5"/>
        <v>23</v>
      </c>
    </row>
    <row r="140" spans="1:11">
      <c r="A140" s="1889">
        <f t="shared" si="4"/>
        <v>24</v>
      </c>
      <c r="B140" s="1890" t="s">
        <v>926</v>
      </c>
      <c r="C140" s="248"/>
      <c r="D140" s="248"/>
      <c r="E140" s="1886"/>
      <c r="F140" s="1886"/>
      <c r="G140" s="466">
        <f>((G134)+(G135/G136)+G128)*G138/(1-G138)</f>
        <v>7.0048592650130232E-3</v>
      </c>
      <c r="H140" s="704"/>
      <c r="I140" s="1425" t="s">
        <v>477</v>
      </c>
      <c r="J140" s="1889">
        <f t="shared" si="5"/>
        <v>24</v>
      </c>
    </row>
    <row r="141" spans="1:11">
      <c r="A141" s="1889">
        <f t="shared" si="4"/>
        <v>25</v>
      </c>
      <c r="B141" s="1430" t="s">
        <v>929</v>
      </c>
      <c r="C141" s="1890"/>
      <c r="D141" s="1890"/>
      <c r="E141" s="1890"/>
      <c r="F141" s="1890"/>
      <c r="G141" s="1889"/>
      <c r="H141" s="1889"/>
      <c r="I141" s="267"/>
      <c r="J141" s="1889">
        <f t="shared" si="5"/>
        <v>25</v>
      </c>
      <c r="K141" s="246"/>
    </row>
    <row r="142" spans="1:11">
      <c r="A142" s="1889">
        <f t="shared" si="4"/>
        <v>26</v>
      </c>
      <c r="B142" s="1053"/>
      <c r="C142" s="1890"/>
      <c r="D142" s="1890"/>
      <c r="E142" s="1890"/>
      <c r="F142" s="1890"/>
      <c r="G142" s="1889"/>
      <c r="H142" s="1889"/>
      <c r="I142" s="267"/>
      <c r="J142" s="1889">
        <f t="shared" si="5"/>
        <v>26</v>
      </c>
      <c r="K142" s="246"/>
    </row>
    <row r="143" spans="1:11">
      <c r="A143" s="1889">
        <f t="shared" si="4"/>
        <v>27</v>
      </c>
      <c r="B143" s="1410" t="s">
        <v>465</v>
      </c>
      <c r="C143" s="1890"/>
      <c r="D143" s="1890"/>
      <c r="E143" s="1890"/>
      <c r="F143" s="1890"/>
      <c r="G143" s="460">
        <f>G140+G128</f>
        <v>2.2101922099750117E-2</v>
      </c>
      <c r="H143" s="460"/>
      <c r="I143" s="267" t="s">
        <v>1283</v>
      </c>
      <c r="J143" s="1889">
        <f t="shared" si="5"/>
        <v>27</v>
      </c>
      <c r="K143" s="246"/>
    </row>
    <row r="144" spans="1:11">
      <c r="A144" s="1889">
        <f t="shared" si="4"/>
        <v>28</v>
      </c>
      <c r="B144" s="1053"/>
      <c r="C144" s="1890"/>
      <c r="D144" s="1890"/>
      <c r="E144" s="1890"/>
      <c r="F144" s="1890"/>
      <c r="G144" s="1889"/>
      <c r="H144" s="1889"/>
      <c r="I144" s="267"/>
      <c r="J144" s="1889">
        <f t="shared" si="5"/>
        <v>28</v>
      </c>
      <c r="K144" s="246"/>
    </row>
    <row r="145" spans="1:12">
      <c r="A145" s="1889">
        <f t="shared" si="4"/>
        <v>29</v>
      </c>
      <c r="B145" s="1410" t="s">
        <v>478</v>
      </c>
      <c r="C145" s="1890"/>
      <c r="D145" s="1890"/>
      <c r="E145" s="1890"/>
      <c r="F145" s="1890"/>
      <c r="G145" s="467">
        <f>G50</f>
        <v>7.4625598147717603E-2</v>
      </c>
      <c r="H145" s="1886"/>
      <c r="I145" s="1425" t="s">
        <v>1762</v>
      </c>
      <c r="J145" s="1889">
        <f t="shared" si="5"/>
        <v>29</v>
      </c>
      <c r="K145" s="248"/>
    </row>
    <row r="146" spans="1:12">
      <c r="A146" s="1889">
        <f t="shared" si="4"/>
        <v>30</v>
      </c>
      <c r="B146" s="1053"/>
      <c r="C146" s="1890"/>
      <c r="D146" s="1890"/>
      <c r="E146" s="1890"/>
      <c r="F146" s="1890"/>
      <c r="G146" s="449"/>
      <c r="H146" s="449"/>
      <c r="I146" s="267"/>
      <c r="J146" s="1889">
        <f t="shared" si="5"/>
        <v>30</v>
      </c>
      <c r="K146" s="246"/>
    </row>
    <row r="147" spans="1:12" ht="19.5" thickBot="1">
      <c r="A147" s="1889">
        <f t="shared" si="4"/>
        <v>31</v>
      </c>
      <c r="B147" s="1907" t="s">
        <v>1763</v>
      </c>
      <c r="C147" s="1890"/>
      <c r="D147" s="1890"/>
      <c r="E147" s="1890"/>
      <c r="F147" s="1890"/>
      <c r="G147" s="468">
        <f>G143+G145</f>
        <v>9.6727520247467724E-2</v>
      </c>
      <c r="H147" s="704"/>
      <c r="I147" s="267" t="s">
        <v>1284</v>
      </c>
      <c r="J147" s="1889">
        <f t="shared" si="5"/>
        <v>31</v>
      </c>
      <c r="K147" s="1434"/>
      <c r="L147" s="1429"/>
    </row>
    <row r="148" spans="1:12" s="1834" customFormat="1" ht="17.25" thickTop="1" thickBot="1">
      <c r="A148" s="1842">
        <f t="shared" si="4"/>
        <v>32</v>
      </c>
      <c r="B148" s="1908"/>
      <c r="C148" s="1801"/>
      <c r="D148" s="1801"/>
      <c r="E148" s="1801"/>
      <c r="F148" s="1801"/>
      <c r="G148" s="1842"/>
      <c r="H148" s="1842"/>
      <c r="I148" s="1844"/>
      <c r="J148" s="1842">
        <f t="shared" si="5"/>
        <v>32</v>
      </c>
    </row>
    <row r="149" spans="1:12" s="1817" customFormat="1">
      <c r="A149" s="1889">
        <f t="shared" si="4"/>
        <v>33</v>
      </c>
      <c r="B149" s="1053"/>
      <c r="C149" s="1890"/>
      <c r="D149" s="1890"/>
      <c r="E149" s="1890"/>
      <c r="F149" s="1890"/>
      <c r="G149" s="1889"/>
      <c r="H149" s="1889"/>
      <c r="I149" s="267"/>
      <c r="J149" s="1889">
        <f t="shared" si="5"/>
        <v>33</v>
      </c>
    </row>
    <row r="150" spans="1:12" s="1817" customFormat="1" ht="18.75">
      <c r="A150" s="1889">
        <f t="shared" si="4"/>
        <v>34</v>
      </c>
      <c r="B150" s="1907" t="s">
        <v>1764</v>
      </c>
      <c r="C150" s="1890"/>
      <c r="D150" s="1890"/>
      <c r="E150" s="1886"/>
      <c r="F150" s="1886"/>
      <c r="G150" s="1162"/>
      <c r="H150" s="1162"/>
      <c r="I150" s="267"/>
      <c r="J150" s="1889">
        <f t="shared" si="5"/>
        <v>34</v>
      </c>
    </row>
    <row r="151" spans="1:12" s="1817" customFormat="1">
      <c r="A151" s="1889">
        <f t="shared" si="4"/>
        <v>35</v>
      </c>
      <c r="B151" s="1423"/>
      <c r="C151" s="1890"/>
      <c r="D151" s="1890"/>
      <c r="E151" s="1886"/>
      <c r="F151" s="1886"/>
      <c r="G151" s="1162"/>
      <c r="H151" s="1162"/>
      <c r="I151" s="267"/>
      <c r="J151" s="1889">
        <f t="shared" si="5"/>
        <v>35</v>
      </c>
      <c r="L151" s="1819"/>
    </row>
    <row r="152" spans="1:12" s="1817" customFormat="1">
      <c r="A152" s="1889">
        <f t="shared" si="4"/>
        <v>36</v>
      </c>
      <c r="B152" s="1410" t="s">
        <v>1645</v>
      </c>
      <c r="C152" s="1890"/>
      <c r="D152" s="1890"/>
      <c r="E152" s="1886"/>
      <c r="F152" s="1886"/>
      <c r="G152" s="1162"/>
      <c r="H152" s="1162"/>
      <c r="I152" s="267"/>
      <c r="J152" s="1889">
        <f t="shared" si="5"/>
        <v>36</v>
      </c>
    </row>
    <row r="153" spans="1:12" s="1817" customFormat="1">
      <c r="A153" s="1889">
        <f t="shared" si="4"/>
        <v>37</v>
      </c>
      <c r="B153" s="1886"/>
      <c r="C153" s="1886"/>
      <c r="D153" s="1886"/>
      <c r="E153" s="1886"/>
      <c r="F153" s="1886"/>
      <c r="G153" s="1162"/>
      <c r="H153" s="1162"/>
      <c r="I153" s="267"/>
      <c r="J153" s="1889">
        <f t="shared" si="5"/>
        <v>37</v>
      </c>
    </row>
    <row r="154" spans="1:12" s="1817" customFormat="1">
      <c r="A154" s="1889">
        <f t="shared" si="4"/>
        <v>38</v>
      </c>
      <c r="B154" s="1054" t="s">
        <v>457</v>
      </c>
      <c r="C154" s="1886"/>
      <c r="D154" s="1886"/>
      <c r="E154" s="1886"/>
      <c r="F154" s="1886"/>
      <c r="G154" s="1162"/>
      <c r="H154" s="1162"/>
      <c r="I154" s="1424"/>
      <c r="J154" s="1889">
        <f t="shared" si="5"/>
        <v>38</v>
      </c>
    </row>
    <row r="155" spans="1:12" s="1817" customFormat="1">
      <c r="A155" s="1889">
        <f t="shared" si="4"/>
        <v>39</v>
      </c>
      <c r="B155" s="239" t="s">
        <v>1585</v>
      </c>
      <c r="C155" s="1890"/>
      <c r="D155" s="1886"/>
      <c r="E155" s="1886"/>
      <c r="F155" s="1886"/>
      <c r="G155" s="456">
        <f>G65</f>
        <v>2.7565091466729449E-3</v>
      </c>
      <c r="H155" s="1886"/>
      <c r="I155" s="1425" t="s">
        <v>1765</v>
      </c>
      <c r="J155" s="1889">
        <f t="shared" si="5"/>
        <v>39</v>
      </c>
      <c r="K155" s="248"/>
    </row>
    <row r="156" spans="1:12" s="1817" customFormat="1">
      <c r="A156" s="1889">
        <f t="shared" si="4"/>
        <v>40</v>
      </c>
      <c r="B156" s="1890" t="s">
        <v>1073</v>
      </c>
      <c r="C156" s="1890"/>
      <c r="D156" s="1886"/>
      <c r="E156" s="1886"/>
      <c r="F156" s="1886"/>
      <c r="G156" s="469">
        <v>0</v>
      </c>
      <c r="H156" s="1886"/>
      <c r="I156" s="1425" t="s">
        <v>1563</v>
      </c>
      <c r="J156" s="1889">
        <f t="shared" si="5"/>
        <v>40</v>
      </c>
      <c r="K156" s="248"/>
    </row>
    <row r="157" spans="1:12" s="1817" customFormat="1">
      <c r="A157" s="1889">
        <f t="shared" si="4"/>
        <v>41</v>
      </c>
      <c r="B157" s="1890" t="s">
        <v>460</v>
      </c>
      <c r="C157" s="1890"/>
      <c r="D157" s="1886"/>
      <c r="E157" s="1886"/>
      <c r="F157" s="1886"/>
      <c r="G157" s="469">
        <v>0</v>
      </c>
      <c r="H157" s="1886"/>
      <c r="I157" s="1425" t="s">
        <v>1563</v>
      </c>
      <c r="J157" s="1889">
        <f t="shared" si="5"/>
        <v>41</v>
      </c>
      <c r="K157" s="1815"/>
    </row>
    <row r="158" spans="1:12" s="1817" customFormat="1">
      <c r="A158" s="1889">
        <f t="shared" si="4"/>
        <v>42</v>
      </c>
      <c r="B158" s="1890" t="s">
        <v>461</v>
      </c>
      <c r="C158" s="1890"/>
      <c r="D158" s="1886"/>
      <c r="E158" s="1426"/>
      <c r="F158" s="1886"/>
      <c r="G158" s="18">
        <f>'BK-1 Retail TRR'!E136</f>
        <v>3655962.9040592066</v>
      </c>
      <c r="H158" s="1886"/>
      <c r="I158" s="1425" t="s">
        <v>1761</v>
      </c>
      <c r="J158" s="1889">
        <f t="shared" si="5"/>
        <v>42</v>
      </c>
    </row>
    <row r="159" spans="1:12" s="1817" customFormat="1">
      <c r="A159" s="1889">
        <f t="shared" si="4"/>
        <v>43</v>
      </c>
      <c r="B159" s="239" t="s">
        <v>1035</v>
      </c>
      <c r="C159" s="1890"/>
      <c r="D159" s="1427"/>
      <c r="E159" s="1886"/>
      <c r="F159" s="1886"/>
      <c r="G159" s="459" t="s">
        <v>873</v>
      </c>
      <c r="H159" s="1886"/>
      <c r="I159" s="1425" t="s">
        <v>462</v>
      </c>
      <c r="J159" s="1889">
        <f t="shared" si="5"/>
        <v>43</v>
      </c>
      <c r="L159" s="1428"/>
    </row>
    <row r="160" spans="1:12" s="1817" customFormat="1">
      <c r="A160" s="1889">
        <f t="shared" si="4"/>
        <v>44</v>
      </c>
      <c r="B160" s="1053"/>
      <c r="C160" s="1890"/>
      <c r="D160" s="1890"/>
      <c r="E160" s="1890"/>
      <c r="F160" s="1890"/>
      <c r="G160" s="1889"/>
      <c r="H160" s="1889"/>
      <c r="I160" s="785"/>
      <c r="J160" s="1889">
        <f t="shared" si="5"/>
        <v>44</v>
      </c>
    </row>
    <row r="161" spans="1:12" s="1817" customFormat="1">
      <c r="A161" s="1889">
        <f t="shared" si="4"/>
        <v>45</v>
      </c>
      <c r="B161" s="1890" t="s">
        <v>927</v>
      </c>
      <c r="C161" s="1890"/>
      <c r="D161" s="1886"/>
      <c r="E161" s="1886"/>
      <c r="F161" s="1886"/>
      <c r="G161" s="460">
        <f>(((G155)+(G157/G158))*G159-(G156/G158))/(1-G159)</f>
        <v>7.3274293772318782E-4</v>
      </c>
      <c r="H161" s="460"/>
      <c r="I161" s="1425" t="s">
        <v>473</v>
      </c>
      <c r="J161" s="1889">
        <f t="shared" si="5"/>
        <v>45</v>
      </c>
      <c r="L161" s="1429"/>
    </row>
    <row r="162" spans="1:12" s="1817" customFormat="1">
      <c r="A162" s="1889">
        <f t="shared" si="4"/>
        <v>46</v>
      </c>
      <c r="B162" s="1430" t="s">
        <v>928</v>
      </c>
      <c r="C162" s="1890"/>
      <c r="D162" s="1890"/>
      <c r="E162" s="1890"/>
      <c r="F162" s="1890"/>
      <c r="G162" s="1889"/>
      <c r="H162" s="1889"/>
      <c r="I162" s="785"/>
      <c r="J162" s="1889">
        <f t="shared" si="5"/>
        <v>46</v>
      </c>
    </row>
    <row r="163" spans="1:12" s="1817" customFormat="1">
      <c r="A163" s="1889">
        <f t="shared" si="4"/>
        <v>47</v>
      </c>
      <c r="B163" s="1053"/>
      <c r="C163" s="1890"/>
      <c r="D163" s="1890"/>
      <c r="E163" s="1890"/>
      <c r="F163" s="1890"/>
      <c r="G163" s="1889"/>
      <c r="H163" s="1889"/>
      <c r="I163" s="785"/>
      <c r="J163" s="1889">
        <f t="shared" si="5"/>
        <v>47</v>
      </c>
    </row>
    <row r="164" spans="1:12" s="1817" customFormat="1">
      <c r="A164" s="1889">
        <f t="shared" si="4"/>
        <v>48</v>
      </c>
      <c r="B164" s="1410" t="s">
        <v>463</v>
      </c>
      <c r="C164" s="1886"/>
      <c r="D164" s="1886"/>
      <c r="E164" s="1886"/>
      <c r="F164" s="1886"/>
      <c r="G164" s="461"/>
      <c r="H164" s="461"/>
      <c r="I164" s="1431"/>
      <c r="J164" s="1889">
        <f t="shared" si="5"/>
        <v>48</v>
      </c>
      <c r="K164" s="1432"/>
    </row>
    <row r="165" spans="1:12" s="1817" customFormat="1">
      <c r="A165" s="1889">
        <f t="shared" si="4"/>
        <v>49</v>
      </c>
      <c r="B165" s="1064"/>
      <c r="C165" s="1886"/>
      <c r="D165" s="1886"/>
      <c r="E165" s="1886"/>
      <c r="F165" s="1886"/>
      <c r="G165" s="461"/>
      <c r="H165" s="461"/>
      <c r="I165" s="1433"/>
      <c r="J165" s="1889">
        <f t="shared" si="5"/>
        <v>49</v>
      </c>
      <c r="K165" s="1815"/>
    </row>
    <row r="166" spans="1:12" s="1817" customFormat="1">
      <c r="A166" s="1889">
        <f t="shared" si="4"/>
        <v>50</v>
      </c>
      <c r="B166" s="1054" t="s">
        <v>457</v>
      </c>
      <c r="C166" s="1886"/>
      <c r="D166" s="1886"/>
      <c r="E166" s="1886"/>
      <c r="F166" s="1886"/>
      <c r="G166" s="461"/>
      <c r="H166" s="461"/>
      <c r="I166" s="1433"/>
      <c r="J166" s="1889">
        <f t="shared" si="5"/>
        <v>50</v>
      </c>
      <c r="K166" s="1815"/>
    </row>
    <row r="167" spans="1:12" s="1817" customFormat="1">
      <c r="A167" s="1889">
        <f t="shared" si="4"/>
        <v>51</v>
      </c>
      <c r="B167" s="239" t="s">
        <v>1585</v>
      </c>
      <c r="C167" s="1890"/>
      <c r="D167" s="1886"/>
      <c r="E167" s="1886"/>
      <c r="F167" s="1886"/>
      <c r="G167" s="449">
        <f>G155</f>
        <v>2.7565091466729449E-3</v>
      </c>
      <c r="H167" s="449"/>
      <c r="I167" s="1425" t="s">
        <v>1587</v>
      </c>
      <c r="J167" s="1889">
        <f t="shared" si="5"/>
        <v>51</v>
      </c>
      <c r="K167" s="248"/>
    </row>
    <row r="168" spans="1:12" s="1817" customFormat="1">
      <c r="A168" s="1889">
        <f t="shared" si="4"/>
        <v>52</v>
      </c>
      <c r="B168" s="1890" t="s">
        <v>474</v>
      </c>
      <c r="C168" s="1890"/>
      <c r="D168" s="1886"/>
      <c r="E168" s="1886"/>
      <c r="F168" s="1886"/>
      <c r="G168" s="462">
        <f>G157</f>
        <v>0</v>
      </c>
      <c r="H168" s="462"/>
      <c r="I168" s="1425" t="s">
        <v>1588</v>
      </c>
      <c r="J168" s="1889">
        <f t="shared" si="5"/>
        <v>52</v>
      </c>
      <c r="K168" s="248"/>
    </row>
    <row r="169" spans="1:12" s="1817" customFormat="1">
      <c r="A169" s="1889">
        <f t="shared" si="4"/>
        <v>53</v>
      </c>
      <c r="B169" s="1890" t="s">
        <v>475</v>
      </c>
      <c r="C169" s="1890"/>
      <c r="D169" s="1886"/>
      <c r="E169" s="1886"/>
      <c r="F169" s="1886"/>
      <c r="G169" s="463">
        <f>G158</f>
        <v>3655962.9040592066</v>
      </c>
      <c r="H169" s="463"/>
      <c r="I169" s="1425" t="s">
        <v>1589</v>
      </c>
      <c r="J169" s="1889">
        <f t="shared" si="5"/>
        <v>53</v>
      </c>
      <c r="K169" s="248"/>
    </row>
    <row r="170" spans="1:12" s="1817" customFormat="1">
      <c r="A170" s="1889">
        <f t="shared" si="4"/>
        <v>54</v>
      </c>
      <c r="B170" s="1890" t="s">
        <v>476</v>
      </c>
      <c r="C170" s="1890"/>
      <c r="D170" s="1886"/>
      <c r="E170" s="1886"/>
      <c r="F170" s="1886"/>
      <c r="G170" s="464">
        <f>G161</f>
        <v>7.3274293772318782E-4</v>
      </c>
      <c r="H170" s="464"/>
      <c r="I170" s="1425" t="s">
        <v>1590</v>
      </c>
      <c r="J170" s="1889">
        <f t="shared" si="5"/>
        <v>54</v>
      </c>
    </row>
    <row r="171" spans="1:12" s="1817" customFormat="1">
      <c r="A171" s="1889">
        <f t="shared" si="4"/>
        <v>55</v>
      </c>
      <c r="B171" s="239" t="s">
        <v>1036</v>
      </c>
      <c r="C171" s="1890"/>
      <c r="D171" s="1886"/>
      <c r="E171" s="1886"/>
      <c r="F171" s="1886"/>
      <c r="G171" s="459" t="s">
        <v>875</v>
      </c>
      <c r="H171" s="1886"/>
      <c r="I171" s="1425" t="s">
        <v>464</v>
      </c>
      <c r="J171" s="1889">
        <f t="shared" si="5"/>
        <v>55</v>
      </c>
    </row>
    <row r="172" spans="1:12" s="1817" customFormat="1">
      <c r="A172" s="1889">
        <f t="shared" si="4"/>
        <v>56</v>
      </c>
      <c r="B172" s="1888"/>
      <c r="C172" s="1890"/>
      <c r="D172" s="1886"/>
      <c r="E172" s="1886"/>
      <c r="F172" s="1886"/>
      <c r="G172" s="465"/>
      <c r="H172" s="465"/>
      <c r="I172" s="1433"/>
      <c r="J172" s="1889">
        <f t="shared" si="5"/>
        <v>56</v>
      </c>
      <c r="K172" s="1820"/>
    </row>
    <row r="173" spans="1:12" s="1817" customFormat="1">
      <c r="A173" s="1889">
        <f t="shared" si="4"/>
        <v>57</v>
      </c>
      <c r="B173" s="1890" t="s">
        <v>926</v>
      </c>
      <c r="C173" s="248"/>
      <c r="D173" s="248"/>
      <c r="E173" s="1886"/>
      <c r="F173" s="1886"/>
      <c r="G173" s="466">
        <f>((G167)+(G168/G169)+G161)*G171/(1-G171)</f>
        <v>3.3836099633679042E-4</v>
      </c>
      <c r="H173" s="704"/>
      <c r="I173" s="1425" t="s">
        <v>477</v>
      </c>
      <c r="J173" s="1889">
        <f t="shared" si="5"/>
        <v>57</v>
      </c>
    </row>
    <row r="174" spans="1:12" s="1817" customFormat="1">
      <c r="A174" s="1889">
        <f t="shared" si="4"/>
        <v>58</v>
      </c>
      <c r="B174" s="1430" t="s">
        <v>929</v>
      </c>
      <c r="C174" s="1890"/>
      <c r="D174" s="1890"/>
      <c r="E174" s="1890"/>
      <c r="F174" s="1890"/>
      <c r="G174" s="1889"/>
      <c r="H174" s="1889"/>
      <c r="I174" s="267"/>
      <c r="J174" s="1889">
        <f t="shared" si="5"/>
        <v>58</v>
      </c>
      <c r="K174" s="1816"/>
    </row>
    <row r="175" spans="1:12" s="1817" customFormat="1">
      <c r="A175" s="1889">
        <f t="shared" si="4"/>
        <v>59</v>
      </c>
      <c r="B175" s="1053"/>
      <c r="C175" s="1890"/>
      <c r="D175" s="1890"/>
      <c r="E175" s="1890"/>
      <c r="F175" s="1890"/>
      <c r="G175" s="1889"/>
      <c r="H175" s="1889"/>
      <c r="I175" s="267"/>
      <c r="J175" s="1889">
        <f t="shared" si="5"/>
        <v>59</v>
      </c>
      <c r="K175" s="1816"/>
    </row>
    <row r="176" spans="1:12" s="1817" customFormat="1">
      <c r="A176" s="1889">
        <f t="shared" si="4"/>
        <v>60</v>
      </c>
      <c r="B176" s="1410" t="s">
        <v>465</v>
      </c>
      <c r="C176" s="1890"/>
      <c r="D176" s="1890"/>
      <c r="E176" s="1890"/>
      <c r="F176" s="1890"/>
      <c r="G176" s="460">
        <f>G173+G161</f>
        <v>1.0711039340599781E-3</v>
      </c>
      <c r="H176" s="460"/>
      <c r="I176" s="267" t="s">
        <v>1592</v>
      </c>
      <c r="J176" s="1889">
        <f t="shared" si="5"/>
        <v>60</v>
      </c>
      <c r="K176" s="1816"/>
    </row>
    <row r="177" spans="1:12" s="1817" customFormat="1">
      <c r="A177" s="1889">
        <f t="shared" si="4"/>
        <v>61</v>
      </c>
      <c r="B177" s="1053"/>
      <c r="C177" s="1890"/>
      <c r="D177" s="1890"/>
      <c r="E177" s="1890"/>
      <c r="F177" s="1890"/>
      <c r="G177" s="1889"/>
      <c r="H177" s="1889"/>
      <c r="I177" s="267"/>
      <c r="J177" s="1889">
        <f t="shared" si="5"/>
        <v>61</v>
      </c>
      <c r="K177" s="1816"/>
    </row>
    <row r="178" spans="1:12" s="1817" customFormat="1">
      <c r="A178" s="1889">
        <f t="shared" si="4"/>
        <v>62</v>
      </c>
      <c r="B178" s="1907" t="s">
        <v>1586</v>
      </c>
      <c r="C178" s="1890"/>
      <c r="D178" s="1890"/>
      <c r="E178" s="1890"/>
      <c r="F178" s="1890"/>
      <c r="G178" s="1909">
        <f>G63</f>
        <v>2.7565091466729449E-3</v>
      </c>
      <c r="H178" s="1829"/>
      <c r="I178" s="1555" t="s">
        <v>1766</v>
      </c>
      <c r="J178" s="1889">
        <f t="shared" si="5"/>
        <v>62</v>
      </c>
      <c r="K178" s="248"/>
    </row>
    <row r="179" spans="1:12" s="1817" customFormat="1">
      <c r="A179" s="1889">
        <f t="shared" si="4"/>
        <v>63</v>
      </c>
      <c r="B179" s="1053"/>
      <c r="C179" s="1890"/>
      <c r="D179" s="1890"/>
      <c r="E179" s="1890"/>
      <c r="F179" s="1890"/>
      <c r="G179" s="449"/>
      <c r="H179" s="449"/>
      <c r="I179" s="267"/>
      <c r="J179" s="1889">
        <f t="shared" si="5"/>
        <v>63</v>
      </c>
      <c r="K179" s="1816"/>
    </row>
    <row r="180" spans="1:12" s="1817" customFormat="1" ht="19.5" thickBot="1">
      <c r="A180" s="1889">
        <f t="shared" si="4"/>
        <v>64</v>
      </c>
      <c r="B180" s="1907" t="s">
        <v>1767</v>
      </c>
      <c r="C180" s="1890"/>
      <c r="D180" s="1890"/>
      <c r="E180" s="1890"/>
      <c r="F180" s="1890"/>
      <c r="G180" s="468">
        <f>G176+G178</f>
        <v>3.8276130807329231E-3</v>
      </c>
      <c r="H180" s="704"/>
      <c r="I180" s="267" t="s">
        <v>1591</v>
      </c>
      <c r="J180" s="1889">
        <f t="shared" si="5"/>
        <v>64</v>
      </c>
      <c r="K180" s="1434"/>
      <c r="L180" s="1429"/>
    </row>
    <row r="181" spans="1:12" ht="16.5" thickTop="1">
      <c r="B181" s="1410"/>
      <c r="G181" s="1435"/>
      <c r="H181" s="1435"/>
      <c r="I181" s="267"/>
      <c r="J181" s="246"/>
      <c r="K181" s="1434"/>
      <c r="L181" s="1429"/>
    </row>
    <row r="182" spans="1:12">
      <c r="A182" s="1436"/>
      <c r="B182" s="1"/>
      <c r="C182" s="1437"/>
      <c r="D182" s="1437"/>
      <c r="E182" s="1437"/>
      <c r="F182" s="1437"/>
      <c r="G182" s="1438"/>
      <c r="H182" s="1438"/>
      <c r="I182" s="1439"/>
      <c r="J182" s="246"/>
    </row>
    <row r="183" spans="1:12">
      <c r="B183" s="1946" t="s">
        <v>18</v>
      </c>
      <c r="C183" s="1946"/>
      <c r="D183" s="1946"/>
      <c r="E183" s="1946"/>
      <c r="F183" s="1946"/>
      <c r="G183" s="1946"/>
      <c r="H183" s="1946"/>
      <c r="I183" s="1947"/>
      <c r="J183" s="246"/>
    </row>
    <row r="184" spans="1:12">
      <c r="B184" s="1946" t="s">
        <v>436</v>
      </c>
      <c r="C184" s="1946"/>
      <c r="D184" s="1946"/>
      <c r="E184" s="1946"/>
      <c r="F184" s="1946"/>
      <c r="G184" s="1946"/>
      <c r="H184" s="1946"/>
      <c r="I184" s="1947"/>
      <c r="J184" s="246"/>
    </row>
    <row r="185" spans="1:12">
      <c r="B185" s="1946" t="s">
        <v>437</v>
      </c>
      <c r="C185" s="1946"/>
      <c r="D185" s="1946"/>
      <c r="E185" s="1946"/>
      <c r="F185" s="1946"/>
      <c r="G185" s="1946"/>
      <c r="H185" s="1946"/>
      <c r="I185" s="1947"/>
      <c r="J185" s="246"/>
    </row>
    <row r="186" spans="1:12">
      <c r="B186" s="1948" t="str">
        <f>B5</f>
        <v>Base Period &amp; True-Up Period 12 - Months Ending December 31, 2017</v>
      </c>
      <c r="C186" s="1948"/>
      <c r="D186" s="1948"/>
      <c r="E186" s="1948"/>
      <c r="F186" s="1948"/>
      <c r="G186" s="1948"/>
      <c r="H186" s="1948"/>
      <c r="I186" s="1954"/>
      <c r="J186" s="246"/>
    </row>
    <row r="187" spans="1:12">
      <c r="B187" s="1949" t="s">
        <v>2</v>
      </c>
      <c r="C187" s="1950"/>
      <c r="D187" s="1950"/>
      <c r="E187" s="1950"/>
      <c r="F187" s="1950"/>
      <c r="G187" s="1950"/>
      <c r="H187" s="1950"/>
      <c r="I187" s="1950"/>
      <c r="J187" s="246"/>
    </row>
    <row r="188" spans="1:12">
      <c r="B188" s="248"/>
      <c r="C188" s="248"/>
      <c r="D188" s="248"/>
      <c r="E188" s="248"/>
      <c r="F188" s="248"/>
      <c r="G188" s="995"/>
      <c r="H188" s="995"/>
      <c r="I188" s="267"/>
      <c r="J188" s="246"/>
    </row>
    <row r="189" spans="1:12">
      <c r="A189" s="1701" t="s">
        <v>3</v>
      </c>
      <c r="B189" s="995"/>
      <c r="C189" s="995"/>
      <c r="D189" s="995"/>
      <c r="E189" s="995"/>
      <c r="F189" s="995"/>
      <c r="G189" s="995"/>
      <c r="H189" s="995"/>
      <c r="I189" s="267"/>
      <c r="J189" s="246" t="s">
        <v>3</v>
      </c>
    </row>
    <row r="190" spans="1:12">
      <c r="A190" s="6" t="s">
        <v>25</v>
      </c>
      <c r="B190" s="248"/>
      <c r="C190" s="248"/>
      <c r="D190" s="248"/>
      <c r="E190" s="248"/>
      <c r="F190" s="248"/>
      <c r="G190" s="446" t="s">
        <v>136</v>
      </c>
      <c r="H190" s="995"/>
      <c r="I190" s="1408" t="s">
        <v>9</v>
      </c>
      <c r="J190" s="6" t="s">
        <v>25</v>
      </c>
    </row>
    <row r="191" spans="1:12">
      <c r="B191" s="1053"/>
      <c r="G191" s="246"/>
      <c r="H191" s="246"/>
      <c r="I191" s="267"/>
      <c r="J191" s="246"/>
    </row>
    <row r="192" spans="1:12" ht="18.75">
      <c r="A192" s="1889">
        <v>1</v>
      </c>
      <c r="B192" s="1907" t="s">
        <v>1768</v>
      </c>
      <c r="C192" s="1890"/>
      <c r="D192" s="1890"/>
      <c r="E192" s="1886"/>
      <c r="F192" s="1886"/>
      <c r="G192" s="1162"/>
      <c r="H192" s="1162"/>
      <c r="I192" s="267"/>
      <c r="J192" s="1889">
        <v>1</v>
      </c>
    </row>
    <row r="193" spans="1:10">
      <c r="A193" s="1889">
        <f>A192+1</f>
        <v>2</v>
      </c>
      <c r="B193" s="1423"/>
      <c r="C193" s="1890"/>
      <c r="D193" s="1890"/>
      <c r="E193" s="1886"/>
      <c r="F193" s="1886"/>
      <c r="G193" s="1162"/>
      <c r="H193" s="1162"/>
      <c r="I193" s="267"/>
      <c r="J193" s="1889">
        <f>J192+1</f>
        <v>2</v>
      </c>
    </row>
    <row r="194" spans="1:10">
      <c r="A194" s="1889">
        <f>A193+1</f>
        <v>3</v>
      </c>
      <c r="B194" s="1410" t="s">
        <v>1645</v>
      </c>
      <c r="C194" s="1890"/>
      <c r="D194" s="1890"/>
      <c r="E194" s="1886"/>
      <c r="F194" s="1886"/>
      <c r="G194" s="1162"/>
      <c r="H194" s="1162"/>
      <c r="I194" s="267"/>
      <c r="J194" s="1889">
        <f>J193+1</f>
        <v>3</v>
      </c>
    </row>
    <row r="195" spans="1:10">
      <c r="A195" s="1889">
        <f>A194+1</f>
        <v>4</v>
      </c>
      <c r="B195" s="1886"/>
      <c r="C195" s="1886"/>
      <c r="D195" s="1886"/>
      <c r="E195" s="1886"/>
      <c r="F195" s="1886"/>
      <c r="G195" s="1162"/>
      <c r="H195" s="1162"/>
      <c r="I195" s="267"/>
      <c r="J195" s="1889">
        <f>J194+1</f>
        <v>4</v>
      </c>
    </row>
    <row r="196" spans="1:10">
      <c r="A196" s="1889">
        <f t="shared" ref="A196:A255" si="6">A195+1</f>
        <v>5</v>
      </c>
      <c r="B196" s="1054" t="s">
        <v>457</v>
      </c>
      <c r="C196" s="1886"/>
      <c r="D196" s="1886"/>
      <c r="E196" s="1886"/>
      <c r="F196" s="1886"/>
      <c r="G196" s="1162"/>
      <c r="H196" s="1162"/>
      <c r="I196" s="1424"/>
      <c r="J196" s="1889">
        <f t="shared" ref="J196:J255" si="7">J195+1</f>
        <v>5</v>
      </c>
    </row>
    <row r="197" spans="1:10">
      <c r="A197" s="1889">
        <f t="shared" si="6"/>
        <v>6</v>
      </c>
      <c r="B197" s="1890" t="s">
        <v>458</v>
      </c>
      <c r="C197" s="1890"/>
      <c r="D197" s="1886"/>
      <c r="E197" s="1886"/>
      <c r="F197" s="1886"/>
      <c r="G197" s="456">
        <f>G89</f>
        <v>0</v>
      </c>
      <c r="H197" s="1886"/>
      <c r="I197" s="1425" t="s">
        <v>1769</v>
      </c>
      <c r="J197" s="1889">
        <f t="shared" si="7"/>
        <v>6</v>
      </c>
    </row>
    <row r="198" spans="1:10">
      <c r="A198" s="1889">
        <f t="shared" si="6"/>
        <v>7</v>
      </c>
      <c r="B198" s="1890" t="s">
        <v>1073</v>
      </c>
      <c r="C198" s="1890"/>
      <c r="D198" s="1886"/>
      <c r="E198" s="1886"/>
      <c r="F198" s="1886"/>
      <c r="G198" s="469">
        <v>0</v>
      </c>
      <c r="H198" s="1886"/>
      <c r="I198" s="1425" t="s">
        <v>479</v>
      </c>
      <c r="J198" s="1889">
        <f t="shared" si="7"/>
        <v>7</v>
      </c>
    </row>
    <row r="199" spans="1:10">
      <c r="A199" s="1889">
        <f t="shared" si="6"/>
        <v>8</v>
      </c>
      <c r="B199" s="1890" t="s">
        <v>460</v>
      </c>
      <c r="C199" s="1890"/>
      <c r="D199" s="1886"/>
      <c r="E199" s="1886"/>
      <c r="F199" s="1886"/>
      <c r="G199" s="458">
        <v>0</v>
      </c>
      <c r="H199" s="1886"/>
      <c r="I199" s="1191"/>
      <c r="J199" s="1889">
        <f t="shared" si="7"/>
        <v>8</v>
      </c>
    </row>
    <row r="200" spans="1:10">
      <c r="A200" s="1889">
        <f t="shared" si="6"/>
        <v>9</v>
      </c>
      <c r="B200" s="1890" t="s">
        <v>480</v>
      </c>
      <c r="C200" s="1890"/>
      <c r="D200" s="1886"/>
      <c r="E200" s="1886"/>
      <c r="F200" s="1886"/>
      <c r="G200" s="457">
        <f>'BK-1 Retail TRR'!E141</f>
        <v>0</v>
      </c>
      <c r="H200" s="1886"/>
      <c r="I200" s="1425" t="s">
        <v>1775</v>
      </c>
      <c r="J200" s="1889">
        <f t="shared" si="7"/>
        <v>9</v>
      </c>
    </row>
    <row r="201" spans="1:10">
      <c r="A201" s="1889">
        <f t="shared" si="6"/>
        <v>10</v>
      </c>
      <c r="B201" s="239" t="s">
        <v>1035</v>
      </c>
      <c r="C201" s="239"/>
      <c r="D201" s="1886"/>
      <c r="E201" s="1886"/>
      <c r="F201" s="1886"/>
      <c r="G201" s="470" t="str">
        <f>G126</f>
        <v>21%</v>
      </c>
      <c r="H201" s="1886"/>
      <c r="I201" s="1425" t="s">
        <v>1770</v>
      </c>
      <c r="J201" s="1889">
        <f t="shared" si="7"/>
        <v>10</v>
      </c>
    </row>
    <row r="202" spans="1:10">
      <c r="A202" s="1889">
        <f t="shared" si="6"/>
        <v>11</v>
      </c>
      <c r="B202" s="1053"/>
      <c r="C202" s="1890"/>
      <c r="D202" s="1890"/>
      <c r="E202" s="1890"/>
      <c r="F202" s="1890"/>
      <c r="G202" s="1889"/>
      <c r="H202" s="1889"/>
      <c r="J202" s="1889">
        <f t="shared" si="7"/>
        <v>11</v>
      </c>
    </row>
    <row r="203" spans="1:10">
      <c r="A203" s="1889">
        <f t="shared" si="6"/>
        <v>12</v>
      </c>
      <c r="B203" s="1890" t="s">
        <v>930</v>
      </c>
      <c r="C203" s="1890"/>
      <c r="D203" s="1886"/>
      <c r="E203" s="1886"/>
      <c r="F203" s="1886"/>
      <c r="G203" s="460">
        <f>IFERROR((((G197)+(G199/G200))*G201-(G198/G200))/(1-G201),0)</f>
        <v>0</v>
      </c>
      <c r="H203" s="460"/>
      <c r="I203" s="1425" t="s">
        <v>481</v>
      </c>
      <c r="J203" s="1889">
        <f t="shared" si="7"/>
        <v>12</v>
      </c>
    </row>
    <row r="204" spans="1:10">
      <c r="A204" s="1889">
        <f t="shared" si="6"/>
        <v>13</v>
      </c>
      <c r="B204" s="1430" t="s">
        <v>928</v>
      </c>
      <c r="C204" s="1890"/>
      <c r="D204" s="1430"/>
      <c r="E204" s="1890"/>
      <c r="F204" s="1890"/>
      <c r="G204" s="471"/>
      <c r="H204" s="471"/>
      <c r="J204" s="1889">
        <f t="shared" si="7"/>
        <v>13</v>
      </c>
    </row>
    <row r="205" spans="1:10">
      <c r="A205" s="1889">
        <f t="shared" si="6"/>
        <v>14</v>
      </c>
      <c r="B205" s="1053"/>
      <c r="C205" s="1890"/>
      <c r="D205" s="1890"/>
      <c r="E205" s="1890"/>
      <c r="F205" s="1890"/>
      <c r="G205" s="1889"/>
      <c r="H205" s="1889"/>
      <c r="J205" s="1889">
        <f t="shared" si="7"/>
        <v>14</v>
      </c>
    </row>
    <row r="206" spans="1:10">
      <c r="A206" s="1889">
        <f t="shared" si="6"/>
        <v>15</v>
      </c>
      <c r="B206" s="1410" t="s">
        <v>463</v>
      </c>
      <c r="C206" s="1886"/>
      <c r="D206" s="1886"/>
      <c r="E206" s="1886"/>
      <c r="F206" s="1886"/>
      <c r="G206" s="461"/>
      <c r="H206" s="461"/>
      <c r="I206" s="1431"/>
      <c r="J206" s="1889">
        <f t="shared" si="7"/>
        <v>15</v>
      </c>
    </row>
    <row r="207" spans="1:10">
      <c r="A207" s="1889">
        <f t="shared" si="6"/>
        <v>16</v>
      </c>
      <c r="B207" s="1064"/>
      <c r="C207" s="1886"/>
      <c r="D207" s="1886"/>
      <c r="E207" s="1886"/>
      <c r="F207" s="1886"/>
      <c r="G207" s="461"/>
      <c r="H207" s="461"/>
      <c r="I207" s="1424"/>
      <c r="J207" s="1889">
        <f t="shared" si="7"/>
        <v>16</v>
      </c>
    </row>
    <row r="208" spans="1:10">
      <c r="A208" s="1889">
        <f t="shared" si="6"/>
        <v>17</v>
      </c>
      <c r="B208" s="1054" t="s">
        <v>457</v>
      </c>
      <c r="C208" s="1886"/>
      <c r="D208" s="1886"/>
      <c r="E208" s="1886"/>
      <c r="F208" s="1886"/>
      <c r="G208" s="461"/>
      <c r="H208" s="461"/>
      <c r="I208" s="1424"/>
      <c r="J208" s="1889">
        <f t="shared" si="7"/>
        <v>17</v>
      </c>
    </row>
    <row r="209" spans="1:10">
      <c r="A209" s="1889">
        <f t="shared" si="6"/>
        <v>18</v>
      </c>
      <c r="B209" s="1890" t="s">
        <v>458</v>
      </c>
      <c r="C209" s="1890"/>
      <c r="D209" s="1886"/>
      <c r="E209" s="1886"/>
      <c r="F209" s="1886"/>
      <c r="G209" s="449">
        <f>G197</f>
        <v>0</v>
      </c>
      <c r="H209" s="449"/>
      <c r="I209" s="1425" t="s">
        <v>1279</v>
      </c>
      <c r="J209" s="1889">
        <f t="shared" si="7"/>
        <v>18</v>
      </c>
    </row>
    <row r="210" spans="1:10">
      <c r="A210" s="1889">
        <f t="shared" si="6"/>
        <v>19</v>
      </c>
      <c r="B210" s="1890" t="s">
        <v>474</v>
      </c>
      <c r="C210" s="1890"/>
      <c r="D210" s="1886"/>
      <c r="E210" s="1886"/>
      <c r="F210" s="1886"/>
      <c r="G210" s="462">
        <f>G199</f>
        <v>0</v>
      </c>
      <c r="H210" s="462"/>
      <c r="I210" s="1425" t="s">
        <v>1280</v>
      </c>
      <c r="J210" s="1889">
        <f t="shared" si="7"/>
        <v>19</v>
      </c>
    </row>
    <row r="211" spans="1:10">
      <c r="A211" s="1889">
        <f t="shared" si="6"/>
        <v>20</v>
      </c>
      <c r="B211" s="1890" t="s">
        <v>482</v>
      </c>
      <c r="C211" s="1890"/>
      <c r="D211" s="1886"/>
      <c r="E211" s="1886"/>
      <c r="F211" s="1886"/>
      <c r="G211" s="462">
        <f>G200</f>
        <v>0</v>
      </c>
      <c r="H211" s="462"/>
      <c r="I211" s="1425" t="s">
        <v>1281</v>
      </c>
      <c r="J211" s="1889">
        <f t="shared" si="7"/>
        <v>20</v>
      </c>
    </row>
    <row r="212" spans="1:10">
      <c r="A212" s="1889">
        <f t="shared" si="6"/>
        <v>21</v>
      </c>
      <c r="B212" s="1890" t="s">
        <v>476</v>
      </c>
      <c r="C212" s="1890"/>
      <c r="D212" s="1886"/>
      <c r="E212" s="1886"/>
      <c r="F212" s="1886"/>
      <c r="G212" s="464">
        <f>G203</f>
        <v>0</v>
      </c>
      <c r="H212" s="464"/>
      <c r="I212" s="1425" t="s">
        <v>1282</v>
      </c>
      <c r="J212" s="1889">
        <f t="shared" si="7"/>
        <v>21</v>
      </c>
    </row>
    <row r="213" spans="1:10">
      <c r="A213" s="1889">
        <f t="shared" si="6"/>
        <v>22</v>
      </c>
      <c r="B213" s="239" t="s">
        <v>1036</v>
      </c>
      <c r="C213" s="239"/>
      <c r="D213" s="1886"/>
      <c r="E213" s="1886"/>
      <c r="F213" s="1886"/>
      <c r="G213" s="472" t="str">
        <f>G138</f>
        <v>8.84%</v>
      </c>
      <c r="H213" s="1886"/>
      <c r="I213" s="1425" t="s">
        <v>1771</v>
      </c>
      <c r="J213" s="1889">
        <f t="shared" si="7"/>
        <v>22</v>
      </c>
    </row>
    <row r="214" spans="1:10">
      <c r="A214" s="1889">
        <f t="shared" si="6"/>
        <v>23</v>
      </c>
      <c r="B214" s="1888"/>
      <c r="C214" s="1890"/>
      <c r="D214" s="1886"/>
      <c r="E214" s="1886"/>
      <c r="F214" s="1886"/>
      <c r="G214" s="465"/>
      <c r="H214" s="465"/>
      <c r="I214" s="1433"/>
      <c r="J214" s="1889">
        <f t="shared" si="7"/>
        <v>23</v>
      </c>
    </row>
    <row r="215" spans="1:10">
      <c r="A215" s="1889">
        <f t="shared" si="6"/>
        <v>24</v>
      </c>
      <c r="B215" s="1890" t="s">
        <v>926</v>
      </c>
      <c r="C215" s="248"/>
      <c r="D215" s="248"/>
      <c r="E215" s="1886"/>
      <c r="F215" s="1886"/>
      <c r="G215" s="466">
        <f>IFERROR(((G209)+(G210/G211)+G203)*G213/(1-G213),0)</f>
        <v>0</v>
      </c>
      <c r="H215" s="704"/>
      <c r="I215" s="1425" t="s">
        <v>477</v>
      </c>
      <c r="J215" s="1889">
        <f t="shared" si="7"/>
        <v>24</v>
      </c>
    </row>
    <row r="216" spans="1:10">
      <c r="A216" s="1889">
        <f t="shared" si="6"/>
        <v>25</v>
      </c>
      <c r="B216" s="1430" t="s">
        <v>929</v>
      </c>
      <c r="C216" s="1890"/>
      <c r="D216" s="1430"/>
      <c r="E216" s="1890"/>
      <c r="F216" s="1890"/>
      <c r="G216" s="1889"/>
      <c r="H216" s="1889"/>
      <c r="I216" s="267"/>
      <c r="J216" s="1889">
        <f t="shared" si="7"/>
        <v>25</v>
      </c>
    </row>
    <row r="217" spans="1:10">
      <c r="A217" s="1889">
        <f t="shared" si="6"/>
        <v>26</v>
      </c>
      <c r="B217" s="1053"/>
      <c r="C217" s="1890"/>
      <c r="D217" s="1890"/>
      <c r="E217" s="1890"/>
      <c r="F217" s="1890"/>
      <c r="G217" s="1889"/>
      <c r="H217" s="1889"/>
      <c r="I217" s="267"/>
      <c r="J217" s="1889">
        <f t="shared" si="7"/>
        <v>26</v>
      </c>
    </row>
    <row r="218" spans="1:10">
      <c r="A218" s="1889">
        <f t="shared" si="6"/>
        <v>27</v>
      </c>
      <c r="B218" s="1410" t="s">
        <v>465</v>
      </c>
      <c r="C218" s="1890"/>
      <c r="D218" s="1890"/>
      <c r="E218" s="1890"/>
      <c r="F218" s="1890"/>
      <c r="G218" s="460">
        <f>G215+G203</f>
        <v>0</v>
      </c>
      <c r="H218" s="460"/>
      <c r="I218" s="267" t="s">
        <v>1283</v>
      </c>
      <c r="J218" s="1889">
        <f t="shared" si="7"/>
        <v>27</v>
      </c>
    </row>
    <row r="219" spans="1:10">
      <c r="A219" s="1889">
        <f t="shared" si="6"/>
        <v>28</v>
      </c>
      <c r="B219" s="1053"/>
      <c r="C219" s="1890"/>
      <c r="D219" s="1890"/>
      <c r="E219" s="1890"/>
      <c r="F219" s="1890"/>
      <c r="G219" s="1889"/>
      <c r="H219" s="1889"/>
      <c r="I219" s="267"/>
      <c r="J219" s="1889">
        <f t="shared" si="7"/>
        <v>28</v>
      </c>
    </row>
    <row r="220" spans="1:10">
      <c r="A220" s="1889">
        <f t="shared" si="6"/>
        <v>29</v>
      </c>
      <c r="B220" s="1410" t="s">
        <v>483</v>
      </c>
      <c r="C220" s="1890"/>
      <c r="D220" s="1890"/>
      <c r="E220" s="1890"/>
      <c r="F220" s="1890"/>
      <c r="G220" s="473">
        <f>G87</f>
        <v>1.8944113384924122E-2</v>
      </c>
      <c r="H220" s="1886"/>
      <c r="I220" s="1425" t="s">
        <v>1772</v>
      </c>
      <c r="J220" s="1889">
        <f t="shared" si="7"/>
        <v>29</v>
      </c>
    </row>
    <row r="221" spans="1:10">
      <c r="A221" s="1889">
        <f t="shared" si="6"/>
        <v>30</v>
      </c>
      <c r="B221" s="1053"/>
      <c r="C221" s="1890"/>
      <c r="D221" s="1890"/>
      <c r="E221" s="1890"/>
      <c r="F221" s="1890"/>
      <c r="G221" s="1889"/>
      <c r="H221" s="1889"/>
      <c r="I221" s="267"/>
      <c r="J221" s="1889">
        <f t="shared" si="7"/>
        <v>30</v>
      </c>
    </row>
    <row r="222" spans="1:10" ht="19.5" thickBot="1">
      <c r="A222" s="1889">
        <f t="shared" si="6"/>
        <v>31</v>
      </c>
      <c r="B222" s="1907" t="s">
        <v>1773</v>
      </c>
      <c r="C222" s="1890"/>
      <c r="D222" s="1890"/>
      <c r="E222" s="1890"/>
      <c r="F222" s="1890"/>
      <c r="G222" s="474">
        <f>G218+G220</f>
        <v>1.8944113384924122E-2</v>
      </c>
      <c r="H222" s="705"/>
      <c r="I222" s="267" t="s">
        <v>1284</v>
      </c>
      <c r="J222" s="1889">
        <f t="shared" si="7"/>
        <v>31</v>
      </c>
    </row>
    <row r="223" spans="1:10" s="1834" customFormat="1" ht="17.25" thickTop="1" thickBot="1">
      <c r="A223" s="1842">
        <f t="shared" si="6"/>
        <v>32</v>
      </c>
      <c r="B223" s="1845"/>
      <c r="C223" s="1801"/>
      <c r="D223" s="1801"/>
      <c r="E223" s="1801"/>
      <c r="F223" s="1801"/>
      <c r="G223" s="1843"/>
      <c r="H223" s="1843"/>
      <c r="I223" s="1844"/>
      <c r="J223" s="1842">
        <f t="shared" si="7"/>
        <v>32</v>
      </c>
    </row>
    <row r="224" spans="1:10" s="1834" customFormat="1">
      <c r="A224" s="1889">
        <f t="shared" si="6"/>
        <v>33</v>
      </c>
      <c r="B224" s="1907"/>
      <c r="C224" s="1890"/>
      <c r="D224" s="1890"/>
      <c r="E224" s="1890"/>
      <c r="F224" s="1890"/>
      <c r="G224" s="705"/>
      <c r="H224" s="705"/>
      <c r="I224" s="267"/>
      <c r="J224" s="1889">
        <f t="shared" si="7"/>
        <v>33</v>
      </c>
    </row>
    <row r="225" spans="1:10" s="1834" customFormat="1" ht="18.75">
      <c r="A225" s="1889">
        <f t="shared" si="6"/>
        <v>34</v>
      </c>
      <c r="B225" s="1907" t="s">
        <v>1764</v>
      </c>
      <c r="C225" s="1890"/>
      <c r="D225" s="1890"/>
      <c r="E225" s="1886"/>
      <c r="F225" s="1886"/>
      <c r="G225" s="1162"/>
      <c r="H225" s="1162"/>
      <c r="I225" s="267"/>
      <c r="J225" s="1889">
        <f t="shared" si="7"/>
        <v>34</v>
      </c>
    </row>
    <row r="226" spans="1:10" s="1834" customFormat="1">
      <c r="A226" s="1889">
        <f t="shared" si="6"/>
        <v>35</v>
      </c>
      <c r="B226" s="1423"/>
      <c r="C226" s="1890"/>
      <c r="D226" s="1890"/>
      <c r="E226" s="1886"/>
      <c r="F226" s="1886"/>
      <c r="G226" s="1162"/>
      <c r="H226" s="1162"/>
      <c r="I226" s="267"/>
      <c r="J226" s="1889">
        <f t="shared" si="7"/>
        <v>35</v>
      </c>
    </row>
    <row r="227" spans="1:10" s="1834" customFormat="1">
      <c r="A227" s="1889">
        <f t="shared" si="6"/>
        <v>36</v>
      </c>
      <c r="B227" s="1410" t="s">
        <v>1645</v>
      </c>
      <c r="C227" s="1890"/>
      <c r="D227" s="1890"/>
      <c r="E227" s="1886"/>
      <c r="F227" s="1886"/>
      <c r="G227" s="1162"/>
      <c r="H227" s="1162"/>
      <c r="I227" s="267"/>
      <c r="J227" s="1889">
        <f t="shared" si="7"/>
        <v>36</v>
      </c>
    </row>
    <row r="228" spans="1:10" s="1834" customFormat="1">
      <c r="A228" s="1889">
        <f t="shared" si="6"/>
        <v>37</v>
      </c>
      <c r="B228" s="1886"/>
      <c r="C228" s="1886"/>
      <c r="D228" s="1886"/>
      <c r="E228" s="1886"/>
      <c r="F228" s="1886"/>
      <c r="G228" s="1162"/>
      <c r="H228" s="1162"/>
      <c r="I228" s="267"/>
      <c r="J228" s="1889">
        <f t="shared" si="7"/>
        <v>37</v>
      </c>
    </row>
    <row r="229" spans="1:10" s="1834" customFormat="1">
      <c r="A229" s="1889">
        <f t="shared" si="6"/>
        <v>38</v>
      </c>
      <c r="B229" s="1054" t="s">
        <v>457</v>
      </c>
      <c r="C229" s="1886"/>
      <c r="D229" s="1886"/>
      <c r="E229" s="1886"/>
      <c r="F229" s="1886"/>
      <c r="G229" s="1162"/>
      <c r="H229" s="1162"/>
      <c r="I229" s="1424"/>
      <c r="J229" s="1889">
        <f t="shared" si="7"/>
        <v>38</v>
      </c>
    </row>
    <row r="230" spans="1:10" s="1834" customFormat="1">
      <c r="A230" s="1889">
        <f t="shared" si="6"/>
        <v>39</v>
      </c>
      <c r="B230" s="239" t="s">
        <v>1585</v>
      </c>
      <c r="C230" s="1890"/>
      <c r="D230" s="1886"/>
      <c r="E230" s="1886"/>
      <c r="F230" s="1886"/>
      <c r="G230" s="456">
        <f>G102</f>
        <v>0</v>
      </c>
      <c r="H230" s="1886"/>
      <c r="I230" s="1425" t="s">
        <v>1774</v>
      </c>
      <c r="J230" s="1889">
        <f t="shared" si="7"/>
        <v>39</v>
      </c>
    </row>
    <row r="231" spans="1:10" s="1834" customFormat="1">
      <c r="A231" s="1889">
        <f t="shared" si="6"/>
        <v>40</v>
      </c>
      <c r="B231" s="1890" t="s">
        <v>1073</v>
      </c>
      <c r="C231" s="1890"/>
      <c r="D231" s="1886"/>
      <c r="E231" s="1886"/>
      <c r="F231" s="1886"/>
      <c r="G231" s="469">
        <v>0</v>
      </c>
      <c r="H231" s="1886"/>
      <c r="I231" s="1425" t="s">
        <v>479</v>
      </c>
      <c r="J231" s="1889">
        <f t="shared" si="7"/>
        <v>40</v>
      </c>
    </row>
    <row r="232" spans="1:10" s="1834" customFormat="1">
      <c r="A232" s="1889">
        <f t="shared" si="6"/>
        <v>41</v>
      </c>
      <c r="B232" s="1890" t="s">
        <v>460</v>
      </c>
      <c r="C232" s="1890"/>
      <c r="D232" s="1886"/>
      <c r="E232" s="1886"/>
      <c r="F232" s="1886"/>
      <c r="G232" s="458">
        <v>0</v>
      </c>
      <c r="H232" s="1886"/>
      <c r="I232" s="1191"/>
      <c r="J232" s="1889">
        <f t="shared" si="7"/>
        <v>41</v>
      </c>
    </row>
    <row r="233" spans="1:10" s="1834" customFormat="1">
      <c r="A233" s="1889">
        <f t="shared" si="6"/>
        <v>42</v>
      </c>
      <c r="B233" s="1890" t="s">
        <v>1657</v>
      </c>
      <c r="C233" s="1890"/>
      <c r="D233" s="1886"/>
      <c r="E233" s="1886"/>
      <c r="F233" s="1886"/>
      <c r="G233" s="457">
        <f>'BK-1 Retail TRR'!E141</f>
        <v>0</v>
      </c>
      <c r="H233" s="1886"/>
      <c r="I233" s="1425" t="s">
        <v>1775</v>
      </c>
      <c r="J233" s="1889">
        <f t="shared" si="7"/>
        <v>42</v>
      </c>
    </row>
    <row r="234" spans="1:10" s="1834" customFormat="1">
      <c r="A234" s="1889">
        <f t="shared" si="6"/>
        <v>43</v>
      </c>
      <c r="B234" s="239" t="s">
        <v>1035</v>
      </c>
      <c r="C234" s="239"/>
      <c r="D234" s="1886"/>
      <c r="E234" s="1886"/>
      <c r="F234" s="1886"/>
      <c r="G234" s="470" t="str">
        <f>G159</f>
        <v>21%</v>
      </c>
      <c r="H234" s="1886"/>
      <c r="I234" s="1425" t="s">
        <v>1770</v>
      </c>
      <c r="J234" s="1889">
        <f t="shared" si="7"/>
        <v>43</v>
      </c>
    </row>
    <row r="235" spans="1:10" s="1834" customFormat="1">
      <c r="A235" s="1889">
        <f t="shared" si="6"/>
        <v>44</v>
      </c>
      <c r="B235" s="1053"/>
      <c r="C235" s="1890"/>
      <c r="D235" s="1890"/>
      <c r="E235" s="1890"/>
      <c r="F235" s="1890"/>
      <c r="G235" s="1889"/>
      <c r="H235" s="1889"/>
      <c r="I235" s="785"/>
      <c r="J235" s="1889">
        <f t="shared" si="7"/>
        <v>44</v>
      </c>
    </row>
    <row r="236" spans="1:10" s="1834" customFormat="1">
      <c r="A236" s="1889">
        <f t="shared" si="6"/>
        <v>45</v>
      </c>
      <c r="B236" s="1890" t="s">
        <v>927</v>
      </c>
      <c r="C236" s="1890"/>
      <c r="D236" s="1886"/>
      <c r="E236" s="1886"/>
      <c r="F236" s="1886"/>
      <c r="G236" s="460">
        <f>IFERROR((((G230)+(G232/G233))*G234-(G231/G233))/(1-G234),0)</f>
        <v>0</v>
      </c>
      <c r="H236" s="460"/>
      <c r="I236" s="1425" t="s">
        <v>481</v>
      </c>
      <c r="J236" s="1889">
        <f t="shared" si="7"/>
        <v>45</v>
      </c>
    </row>
    <row r="237" spans="1:10" s="1834" customFormat="1">
      <c r="A237" s="1889">
        <f t="shared" si="6"/>
        <v>46</v>
      </c>
      <c r="B237" s="1430" t="s">
        <v>928</v>
      </c>
      <c r="C237" s="1890"/>
      <c r="D237" s="1430"/>
      <c r="E237" s="1890"/>
      <c r="F237" s="1890"/>
      <c r="G237" s="471"/>
      <c r="H237" s="471"/>
      <c r="I237" s="785"/>
      <c r="J237" s="1889">
        <f t="shared" si="7"/>
        <v>46</v>
      </c>
    </row>
    <row r="238" spans="1:10" s="1834" customFormat="1">
      <c r="A238" s="1889">
        <f t="shared" si="6"/>
        <v>47</v>
      </c>
      <c r="B238" s="1053"/>
      <c r="C238" s="1890"/>
      <c r="D238" s="1890"/>
      <c r="E238" s="1890"/>
      <c r="F238" s="1890"/>
      <c r="G238" s="1889"/>
      <c r="H238" s="1889"/>
      <c r="I238" s="785"/>
      <c r="J238" s="1889">
        <f t="shared" si="7"/>
        <v>47</v>
      </c>
    </row>
    <row r="239" spans="1:10" s="1834" customFormat="1">
      <c r="A239" s="1889">
        <f t="shared" si="6"/>
        <v>48</v>
      </c>
      <c r="B239" s="1410" t="s">
        <v>463</v>
      </c>
      <c r="C239" s="1886"/>
      <c r="D239" s="1886"/>
      <c r="E239" s="1886"/>
      <c r="F239" s="1886"/>
      <c r="G239" s="461"/>
      <c r="H239" s="461"/>
      <c r="I239" s="1431"/>
      <c r="J239" s="1889">
        <f t="shared" si="7"/>
        <v>48</v>
      </c>
    </row>
    <row r="240" spans="1:10" s="1834" customFormat="1">
      <c r="A240" s="1889">
        <f t="shared" si="6"/>
        <v>49</v>
      </c>
      <c r="B240" s="1064"/>
      <c r="C240" s="1886"/>
      <c r="D240" s="1886"/>
      <c r="E240" s="1886"/>
      <c r="F240" s="1886"/>
      <c r="G240" s="461"/>
      <c r="H240" s="461"/>
      <c r="I240" s="1424"/>
      <c r="J240" s="1889">
        <f t="shared" si="7"/>
        <v>49</v>
      </c>
    </row>
    <row r="241" spans="1:10" s="1834" customFormat="1">
      <c r="A241" s="1889">
        <f t="shared" si="6"/>
        <v>50</v>
      </c>
      <c r="B241" s="1054" t="s">
        <v>457</v>
      </c>
      <c r="C241" s="1886"/>
      <c r="D241" s="1886"/>
      <c r="E241" s="1886"/>
      <c r="F241" s="1886"/>
      <c r="G241" s="461"/>
      <c r="H241" s="461"/>
      <c r="I241" s="1424"/>
      <c r="J241" s="1889">
        <f t="shared" si="7"/>
        <v>50</v>
      </c>
    </row>
    <row r="242" spans="1:10" s="1834" customFormat="1">
      <c r="A242" s="1889">
        <f t="shared" si="6"/>
        <v>51</v>
      </c>
      <c r="B242" s="239" t="s">
        <v>1585</v>
      </c>
      <c r="C242" s="1890"/>
      <c r="D242" s="1886"/>
      <c r="E242" s="1886"/>
      <c r="F242" s="1886"/>
      <c r="G242" s="449">
        <f>G230</f>
        <v>0</v>
      </c>
      <c r="H242" s="449"/>
      <c r="I242" s="1425" t="s">
        <v>1587</v>
      </c>
      <c r="J242" s="1889">
        <f t="shared" si="7"/>
        <v>51</v>
      </c>
    </row>
    <row r="243" spans="1:10" s="1834" customFormat="1">
      <c r="A243" s="1889">
        <f t="shared" si="6"/>
        <v>52</v>
      </c>
      <c r="B243" s="1890" t="s">
        <v>474</v>
      </c>
      <c r="C243" s="1890"/>
      <c r="D243" s="1886"/>
      <c r="E243" s="1886"/>
      <c r="F243" s="1886"/>
      <c r="G243" s="462">
        <f>G232</f>
        <v>0</v>
      </c>
      <c r="H243" s="462"/>
      <c r="I243" s="1425" t="s">
        <v>1588</v>
      </c>
      <c r="J243" s="1889">
        <f t="shared" si="7"/>
        <v>52</v>
      </c>
    </row>
    <row r="244" spans="1:10" s="1834" customFormat="1">
      <c r="A244" s="1889">
        <f t="shared" si="6"/>
        <v>53</v>
      </c>
      <c r="B244" s="1890" t="s">
        <v>1658</v>
      </c>
      <c r="C244" s="1890"/>
      <c r="D244" s="1886"/>
      <c r="E244" s="1886"/>
      <c r="F244" s="1886"/>
      <c r="G244" s="462">
        <f>G233</f>
        <v>0</v>
      </c>
      <c r="H244" s="462"/>
      <c r="I244" s="1425" t="s">
        <v>1589</v>
      </c>
      <c r="J244" s="1889">
        <f t="shared" si="7"/>
        <v>53</v>
      </c>
    </row>
    <row r="245" spans="1:10" s="1834" customFormat="1">
      <c r="A245" s="1889">
        <f t="shared" si="6"/>
        <v>54</v>
      </c>
      <c r="B245" s="1890" t="s">
        <v>476</v>
      </c>
      <c r="C245" s="1890"/>
      <c r="D245" s="1886"/>
      <c r="E245" s="1886"/>
      <c r="F245" s="1886"/>
      <c r="G245" s="464">
        <f>G236</f>
        <v>0</v>
      </c>
      <c r="H245" s="464"/>
      <c r="I245" s="1425" t="s">
        <v>1590</v>
      </c>
      <c r="J245" s="1889">
        <f t="shared" si="7"/>
        <v>54</v>
      </c>
    </row>
    <row r="246" spans="1:10" s="1834" customFormat="1">
      <c r="A246" s="1889">
        <f t="shared" si="6"/>
        <v>55</v>
      </c>
      <c r="B246" s="239" t="s">
        <v>1036</v>
      </c>
      <c r="C246" s="239"/>
      <c r="D246" s="1886"/>
      <c r="E246" s="1886"/>
      <c r="F246" s="1886"/>
      <c r="G246" s="472" t="str">
        <f>G171</f>
        <v>8.84%</v>
      </c>
      <c r="H246" s="1886"/>
      <c r="I246" s="1425" t="s">
        <v>1776</v>
      </c>
      <c r="J246" s="1889">
        <f t="shared" si="7"/>
        <v>55</v>
      </c>
    </row>
    <row r="247" spans="1:10" s="1834" customFormat="1">
      <c r="A247" s="1889">
        <f t="shared" si="6"/>
        <v>56</v>
      </c>
      <c r="B247" s="1888"/>
      <c r="C247" s="1890"/>
      <c r="D247" s="1886"/>
      <c r="E247" s="1886"/>
      <c r="F247" s="1886"/>
      <c r="G247" s="465"/>
      <c r="H247" s="465"/>
      <c r="I247" s="1433"/>
      <c r="J247" s="1889">
        <f t="shared" si="7"/>
        <v>56</v>
      </c>
    </row>
    <row r="248" spans="1:10" s="1834" customFormat="1">
      <c r="A248" s="1889">
        <f t="shared" si="6"/>
        <v>57</v>
      </c>
      <c r="B248" s="1890" t="s">
        <v>926</v>
      </c>
      <c r="C248" s="248"/>
      <c r="D248" s="248"/>
      <c r="E248" s="1886"/>
      <c r="F248" s="1886"/>
      <c r="G248" s="466">
        <f>IFERROR(((G242)+(G243/G244)+G236)*G246/(1-G246),0)</f>
        <v>0</v>
      </c>
      <c r="H248" s="704"/>
      <c r="I248" s="1425" t="s">
        <v>477</v>
      </c>
      <c r="J248" s="1889">
        <f t="shared" si="7"/>
        <v>57</v>
      </c>
    </row>
    <row r="249" spans="1:10" s="1834" customFormat="1">
      <c r="A249" s="1889">
        <f t="shared" si="6"/>
        <v>58</v>
      </c>
      <c r="B249" s="1430" t="s">
        <v>929</v>
      </c>
      <c r="C249" s="1890"/>
      <c r="D249" s="1430"/>
      <c r="E249" s="1890"/>
      <c r="F249" s="1890"/>
      <c r="G249" s="1889"/>
      <c r="H249" s="1889"/>
      <c r="I249" s="267"/>
      <c r="J249" s="1889">
        <f t="shared" si="7"/>
        <v>58</v>
      </c>
    </row>
    <row r="250" spans="1:10" s="1834" customFormat="1">
      <c r="A250" s="1889">
        <f t="shared" si="6"/>
        <v>59</v>
      </c>
      <c r="B250" s="1053"/>
      <c r="C250" s="1890"/>
      <c r="D250" s="1890"/>
      <c r="E250" s="1890"/>
      <c r="F250" s="1890"/>
      <c r="G250" s="1889"/>
      <c r="H250" s="1889"/>
      <c r="I250" s="267"/>
      <c r="J250" s="1889">
        <f t="shared" si="7"/>
        <v>59</v>
      </c>
    </row>
    <row r="251" spans="1:10" s="1834" customFormat="1">
      <c r="A251" s="1889">
        <f t="shared" si="6"/>
        <v>60</v>
      </c>
      <c r="B251" s="1410" t="s">
        <v>465</v>
      </c>
      <c r="C251" s="1890"/>
      <c r="D251" s="1890"/>
      <c r="E251" s="1890"/>
      <c r="F251" s="1890"/>
      <c r="G251" s="460">
        <f>G248+G236</f>
        <v>0</v>
      </c>
      <c r="H251" s="460"/>
      <c r="I251" s="267" t="s">
        <v>1592</v>
      </c>
      <c r="J251" s="1889">
        <f t="shared" si="7"/>
        <v>60</v>
      </c>
    </row>
    <row r="252" spans="1:10" s="1834" customFormat="1">
      <c r="A252" s="1889">
        <f t="shared" si="6"/>
        <v>61</v>
      </c>
      <c r="B252" s="1053"/>
      <c r="C252" s="1890"/>
      <c r="D252" s="1890"/>
      <c r="E252" s="1890"/>
      <c r="F252" s="1890"/>
      <c r="G252" s="1889"/>
      <c r="H252" s="1889"/>
      <c r="I252" s="267"/>
      <c r="J252" s="1889">
        <f t="shared" si="7"/>
        <v>61</v>
      </c>
    </row>
    <row r="253" spans="1:10" s="1834" customFormat="1">
      <c r="A253" s="1889">
        <f t="shared" si="6"/>
        <v>62</v>
      </c>
      <c r="B253" s="1907" t="s">
        <v>1586</v>
      </c>
      <c r="C253" s="1890"/>
      <c r="D253" s="1890"/>
      <c r="E253" s="1890"/>
      <c r="F253" s="1890"/>
      <c r="G253" s="473">
        <f>G100</f>
        <v>0</v>
      </c>
      <c r="H253" s="1886"/>
      <c r="I253" s="1425" t="s">
        <v>1777</v>
      </c>
      <c r="J253" s="1889">
        <f t="shared" si="7"/>
        <v>62</v>
      </c>
    </row>
    <row r="254" spans="1:10" s="1834" customFormat="1">
      <c r="A254" s="1889">
        <f t="shared" si="6"/>
        <v>63</v>
      </c>
      <c r="B254" s="1053"/>
      <c r="C254" s="1890"/>
      <c r="D254" s="1890"/>
      <c r="E254" s="1890"/>
      <c r="F254" s="1890"/>
      <c r="G254" s="1889"/>
      <c r="H254" s="1889"/>
      <c r="I254" s="267"/>
      <c r="J254" s="1889">
        <f t="shared" si="7"/>
        <v>63</v>
      </c>
    </row>
    <row r="255" spans="1:10" s="1834" customFormat="1" ht="19.5" thickBot="1">
      <c r="A255" s="1889">
        <f t="shared" si="6"/>
        <v>64</v>
      </c>
      <c r="B255" s="1907" t="s">
        <v>1767</v>
      </c>
      <c r="C255" s="1890"/>
      <c r="D255" s="1890"/>
      <c r="E255" s="1890"/>
      <c r="F255" s="1890"/>
      <c r="G255" s="474">
        <f>G251+G253</f>
        <v>0</v>
      </c>
      <c r="H255" s="705"/>
      <c r="I255" s="267" t="s">
        <v>1591</v>
      </c>
      <c r="J255" s="1889">
        <f t="shared" si="7"/>
        <v>64</v>
      </c>
    </row>
    <row r="256" spans="1:10" ht="16.5" thickTop="1">
      <c r="A256" s="1055"/>
      <c r="B256" s="999"/>
      <c r="C256" s="999"/>
      <c r="D256" s="999"/>
      <c r="E256" s="999"/>
      <c r="F256" s="999"/>
      <c r="G256" s="999"/>
      <c r="H256" s="999"/>
      <c r="I256" s="1821"/>
      <c r="J256" s="999"/>
    </row>
    <row r="257" spans="1:10" ht="18.75">
      <c r="A257" s="1069">
        <v>1</v>
      </c>
      <c r="B257" s="1053" t="s">
        <v>1656</v>
      </c>
      <c r="C257" s="999"/>
      <c r="D257" s="999"/>
      <c r="E257" s="999"/>
      <c r="F257" s="999"/>
      <c r="G257" s="999"/>
      <c r="H257" s="999"/>
      <c r="I257" s="1821"/>
      <c r="J257" s="999"/>
    </row>
    <row r="258" spans="1:10">
      <c r="A258" s="1055"/>
      <c r="B258" s="999"/>
      <c r="C258" s="999"/>
      <c r="D258" s="999"/>
      <c r="E258" s="999"/>
      <c r="F258" s="999"/>
      <c r="G258" s="999"/>
      <c r="H258" s="999"/>
      <c r="I258" s="1821"/>
      <c r="J258" s="999"/>
    </row>
    <row r="259" spans="1:10" ht="18.75">
      <c r="A259" s="1345"/>
      <c r="B259" s="239"/>
    </row>
  </sheetData>
  <mergeCells count="20">
    <mergeCell ref="B185:I185"/>
    <mergeCell ref="B186:I186"/>
    <mergeCell ref="B187:I187"/>
    <mergeCell ref="B109:I109"/>
    <mergeCell ref="B110:I110"/>
    <mergeCell ref="B111:I111"/>
    <mergeCell ref="B112:I112"/>
    <mergeCell ref="B183:I183"/>
    <mergeCell ref="B184:I184"/>
    <mergeCell ref="B108:I108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Page &amp;P of 4</oddFooter>
    <evenFooter>&amp;C&amp;"Times New Roman,Regular"&amp;10AV3</evenFooter>
    <firstFooter>&amp;C&amp;"Times New Roman,Regular"&amp;10AV&amp;P</firstFooter>
  </headerFooter>
  <rowBreaks count="3" manualBreakCount="3">
    <brk id="68" max="9" man="1"/>
    <brk id="106" max="9" man="1"/>
    <brk id="18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Z38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54" customWidth="1"/>
    <col min="5" max="5" width="18.5703125" style="91" customWidth="1"/>
    <col min="6" max="6" width="62.5703125" style="91" customWidth="1"/>
    <col min="7" max="7" width="5.140625" style="1692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9">
      <c r="B2" s="1937" t="s">
        <v>18</v>
      </c>
      <c r="C2" s="1937"/>
      <c r="D2" s="1937"/>
      <c r="E2" s="1937"/>
      <c r="F2" s="1937"/>
    </row>
    <row r="3" spans="1:9">
      <c r="B3" s="1937" t="s">
        <v>19</v>
      </c>
      <c r="C3" s="1937"/>
      <c r="D3" s="1937"/>
      <c r="E3" s="1937"/>
      <c r="F3" s="1937"/>
    </row>
    <row r="4" spans="1:9">
      <c r="B4" s="1937" t="s">
        <v>20</v>
      </c>
      <c r="C4" s="1937"/>
      <c r="D4" s="1937"/>
      <c r="E4" s="1937"/>
      <c r="F4" s="1937"/>
    </row>
    <row r="5" spans="1:9">
      <c r="B5" s="1937" t="s">
        <v>1288</v>
      </c>
      <c r="C5" s="1937"/>
      <c r="D5" s="1937"/>
      <c r="E5" s="1937"/>
      <c r="F5" s="1937"/>
    </row>
    <row r="6" spans="1:9">
      <c r="B6" s="1941" t="s">
        <v>2</v>
      </c>
      <c r="C6" s="1941"/>
      <c r="D6" s="1941"/>
      <c r="E6" s="1941"/>
      <c r="F6" s="1941"/>
    </row>
    <row r="7" spans="1:9">
      <c r="B7" s="811"/>
      <c r="C7" s="812"/>
      <c r="D7" s="812"/>
      <c r="E7" s="811"/>
      <c r="F7" s="811"/>
    </row>
    <row r="8" spans="1:9">
      <c r="B8" s="1937" t="s">
        <v>52</v>
      </c>
      <c r="C8" s="1937"/>
      <c r="D8" s="1937"/>
      <c r="E8" s="1937"/>
      <c r="F8" s="1937"/>
    </row>
    <row r="10" spans="1:9">
      <c r="B10" s="815"/>
      <c r="C10" s="816" t="s">
        <v>31</v>
      </c>
      <c r="D10" s="859"/>
      <c r="E10" s="816"/>
      <c r="F10" s="859"/>
    </row>
    <row r="11" spans="1:9">
      <c r="B11" s="818"/>
      <c r="C11" s="824" t="s">
        <v>53</v>
      </c>
      <c r="D11" s="860"/>
      <c r="E11" s="824" t="s">
        <v>53</v>
      </c>
      <c r="F11" s="860"/>
    </row>
    <row r="12" spans="1:9">
      <c r="A12" s="191" t="s">
        <v>3</v>
      </c>
      <c r="B12" s="823"/>
      <c r="C12" s="645" t="s">
        <v>33</v>
      </c>
      <c r="D12" s="860"/>
      <c r="E12" s="824" t="s">
        <v>33</v>
      </c>
      <c r="F12" s="860"/>
      <c r="G12" s="1694" t="s">
        <v>3</v>
      </c>
    </row>
    <row r="13" spans="1:9" ht="18.75">
      <c r="A13" s="191" t="s">
        <v>25</v>
      </c>
      <c r="B13" s="825" t="s">
        <v>23</v>
      </c>
      <c r="C13" s="826" t="s">
        <v>36</v>
      </c>
      <c r="D13" s="825" t="s">
        <v>9</v>
      </c>
      <c r="E13" s="828" t="s">
        <v>800</v>
      </c>
      <c r="F13" s="825" t="s">
        <v>9</v>
      </c>
      <c r="G13" s="1694" t="s">
        <v>25</v>
      </c>
      <c r="H13" s="855"/>
    </row>
    <row r="14" spans="1:9">
      <c r="A14" s="191">
        <v>1</v>
      </c>
      <c r="B14" s="829" t="s">
        <v>1169</v>
      </c>
      <c r="C14" s="159">
        <v>0</v>
      </c>
      <c r="D14" s="1731" t="s">
        <v>681</v>
      </c>
      <c r="E14" s="159">
        <v>0</v>
      </c>
      <c r="F14" s="862" t="s">
        <v>681</v>
      </c>
      <c r="G14" s="1694">
        <f>A14</f>
        <v>1</v>
      </c>
      <c r="H14" s="863"/>
      <c r="I14" s="863"/>
    </row>
    <row r="15" spans="1:9">
      <c r="A15" s="191">
        <f>A14+1</f>
        <v>2</v>
      </c>
      <c r="B15" s="829" t="s">
        <v>1170</v>
      </c>
      <c r="C15" s="160">
        <v>0</v>
      </c>
      <c r="D15" s="864"/>
      <c r="E15" s="160">
        <v>0</v>
      </c>
      <c r="F15" s="865"/>
      <c r="G15" s="1694">
        <f>G14+1</f>
        <v>2</v>
      </c>
      <c r="H15" s="863"/>
      <c r="I15" s="93"/>
    </row>
    <row r="16" spans="1:9">
      <c r="A16" s="191">
        <f t="shared" ref="A16:A32" si="0">A15+1</f>
        <v>3</v>
      </c>
      <c r="B16" s="829" t="s">
        <v>37</v>
      </c>
      <c r="C16" s="160">
        <v>0</v>
      </c>
      <c r="D16" s="864"/>
      <c r="E16" s="160">
        <v>0</v>
      </c>
      <c r="F16" s="865"/>
      <c r="G16" s="1694">
        <f t="shared" ref="G16:G32" si="1">G15+1</f>
        <v>3</v>
      </c>
      <c r="H16" s="855"/>
    </row>
    <row r="17" spans="1:26">
      <c r="A17" s="191">
        <f t="shared" si="0"/>
        <v>4</v>
      </c>
      <c r="B17" s="829" t="s">
        <v>38</v>
      </c>
      <c r="C17" s="160">
        <v>0</v>
      </c>
      <c r="D17" s="864"/>
      <c r="E17" s="160">
        <v>0</v>
      </c>
      <c r="F17" s="865"/>
      <c r="G17" s="1694">
        <f t="shared" si="1"/>
        <v>4</v>
      </c>
      <c r="H17" s="855"/>
    </row>
    <row r="18" spans="1:26">
      <c r="A18" s="191">
        <f t="shared" si="0"/>
        <v>5</v>
      </c>
      <c r="B18" s="829" t="s">
        <v>39</v>
      </c>
      <c r="C18" s="160">
        <v>0</v>
      </c>
      <c r="D18" s="864"/>
      <c r="E18" s="160">
        <v>0</v>
      </c>
      <c r="F18" s="865"/>
      <c r="G18" s="1694">
        <f t="shared" si="1"/>
        <v>5</v>
      </c>
      <c r="H18" s="855"/>
    </row>
    <row r="19" spans="1:26">
      <c r="A19" s="191">
        <f t="shared" si="0"/>
        <v>6</v>
      </c>
      <c r="B19" s="829" t="s">
        <v>40</v>
      </c>
      <c r="C19" s="160">
        <v>0</v>
      </c>
      <c r="D19" s="864"/>
      <c r="E19" s="160">
        <v>0</v>
      </c>
      <c r="F19" s="865"/>
      <c r="G19" s="1694">
        <f t="shared" si="1"/>
        <v>6</v>
      </c>
      <c r="H19" s="855"/>
    </row>
    <row r="20" spans="1:26">
      <c r="A20" s="191">
        <f>A19+1</f>
        <v>7</v>
      </c>
      <c r="B20" s="829" t="s">
        <v>41</v>
      </c>
      <c r="C20" s="160">
        <v>0</v>
      </c>
      <c r="D20" s="864"/>
      <c r="E20" s="160">
        <v>0</v>
      </c>
      <c r="F20" s="865"/>
      <c r="G20" s="1694">
        <f>G19+1</f>
        <v>7</v>
      </c>
      <c r="H20" s="855"/>
    </row>
    <row r="21" spans="1:26">
      <c r="A21" s="191">
        <f t="shared" si="0"/>
        <v>8</v>
      </c>
      <c r="B21" s="829" t="s">
        <v>42</v>
      </c>
      <c r="C21" s="160">
        <v>0</v>
      </c>
      <c r="D21" s="864"/>
      <c r="E21" s="160">
        <v>0</v>
      </c>
      <c r="F21" s="865"/>
      <c r="G21" s="1694">
        <f t="shared" si="1"/>
        <v>8</v>
      </c>
    </row>
    <row r="22" spans="1:26">
      <c r="A22" s="191">
        <f t="shared" si="0"/>
        <v>9</v>
      </c>
      <c r="B22" s="829" t="s">
        <v>43</v>
      </c>
      <c r="C22" s="160">
        <v>0</v>
      </c>
      <c r="D22" s="864"/>
      <c r="E22" s="160">
        <v>0</v>
      </c>
      <c r="F22" s="865"/>
      <c r="G22" s="1694">
        <f t="shared" si="1"/>
        <v>9</v>
      </c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>
      <c r="A23" s="191">
        <f t="shared" si="0"/>
        <v>10</v>
      </c>
      <c r="B23" s="829" t="s">
        <v>44</v>
      </c>
      <c r="C23" s="160">
        <v>0</v>
      </c>
      <c r="D23" s="864"/>
      <c r="E23" s="160">
        <v>0</v>
      </c>
      <c r="F23" s="865"/>
      <c r="G23" s="1694">
        <f t="shared" si="1"/>
        <v>10</v>
      </c>
    </row>
    <row r="24" spans="1:26">
      <c r="A24" s="191">
        <f t="shared" si="0"/>
        <v>11</v>
      </c>
      <c r="B24" s="829" t="s">
        <v>45</v>
      </c>
      <c r="C24" s="160">
        <v>0</v>
      </c>
      <c r="D24" s="864"/>
      <c r="E24" s="160">
        <v>0</v>
      </c>
      <c r="F24" s="865"/>
      <c r="G24" s="1694">
        <f t="shared" si="1"/>
        <v>11</v>
      </c>
    </row>
    <row r="25" spans="1:26">
      <c r="A25" s="191">
        <f t="shared" si="0"/>
        <v>12</v>
      </c>
      <c r="B25" s="829" t="s">
        <v>46</v>
      </c>
      <c r="C25" s="160">
        <v>0</v>
      </c>
      <c r="D25" s="864"/>
      <c r="E25" s="160">
        <v>0</v>
      </c>
      <c r="F25" s="865"/>
      <c r="G25" s="1694">
        <f t="shared" si="1"/>
        <v>12</v>
      </c>
      <c r="I25" s="93"/>
    </row>
    <row r="26" spans="1:26">
      <c r="A26" s="191">
        <f t="shared" si="0"/>
        <v>13</v>
      </c>
      <c r="B26" s="836" t="s">
        <v>1171</v>
      </c>
      <c r="C26" s="162">
        <v>0</v>
      </c>
      <c r="D26" s="1732" t="s">
        <v>681</v>
      </c>
      <c r="E26" s="162">
        <v>0</v>
      </c>
      <c r="F26" s="1733" t="s">
        <v>681</v>
      </c>
      <c r="G26" s="1694">
        <f t="shared" si="1"/>
        <v>13</v>
      </c>
      <c r="H26" s="93"/>
      <c r="I26" s="863"/>
    </row>
    <row r="27" spans="1:26">
      <c r="A27" s="191">
        <f t="shared" si="0"/>
        <v>14</v>
      </c>
      <c r="B27" s="837"/>
      <c r="C27" s="163"/>
      <c r="D27" s="866"/>
      <c r="E27" s="165"/>
      <c r="F27" s="867"/>
      <c r="G27" s="1694">
        <f t="shared" si="1"/>
        <v>14</v>
      </c>
      <c r="H27" s="93"/>
      <c r="I27" s="93"/>
    </row>
    <row r="28" spans="1:26">
      <c r="A28" s="191">
        <f t="shared" si="0"/>
        <v>15</v>
      </c>
      <c r="B28" s="837" t="s">
        <v>47</v>
      </c>
      <c r="C28" s="164">
        <f>SUM(C14:C26)</f>
        <v>0</v>
      </c>
      <c r="D28" s="1731" t="s">
        <v>1450</v>
      </c>
      <c r="E28" s="164">
        <f>SUM(E14:E26)</f>
        <v>0</v>
      </c>
      <c r="F28" s="1734" t="s">
        <v>1450</v>
      </c>
      <c r="G28" s="1694">
        <f t="shared" si="1"/>
        <v>15</v>
      </c>
      <c r="H28" s="93"/>
      <c r="I28" s="93"/>
    </row>
    <row r="29" spans="1:26">
      <c r="A29" s="191">
        <f t="shared" si="0"/>
        <v>16</v>
      </c>
      <c r="B29" s="842"/>
      <c r="C29" s="166"/>
      <c r="D29" s="278"/>
      <c r="E29" s="166"/>
      <c r="F29" s="869"/>
      <c r="G29" s="1694">
        <f t="shared" si="1"/>
        <v>16</v>
      </c>
      <c r="H29" s="93"/>
      <c r="I29" s="93"/>
    </row>
    <row r="30" spans="1:26">
      <c r="A30" s="191">
        <f t="shared" si="0"/>
        <v>17</v>
      </c>
      <c r="B30" s="837"/>
      <c r="C30" s="165"/>
      <c r="D30" s="277"/>
      <c r="E30" s="165"/>
      <c r="F30" s="870"/>
      <c r="G30" s="1694">
        <f t="shared" si="1"/>
        <v>17</v>
      </c>
      <c r="H30" s="93"/>
      <c r="I30" s="93"/>
    </row>
    <row r="31" spans="1:26">
      <c r="A31" s="191">
        <f t="shared" si="0"/>
        <v>18</v>
      </c>
      <c r="B31" s="837" t="s">
        <v>48</v>
      </c>
      <c r="C31" s="167">
        <f>C28/13</f>
        <v>0</v>
      </c>
      <c r="D31" s="1731" t="s">
        <v>1452</v>
      </c>
      <c r="E31" s="167">
        <f>E28/13</f>
        <v>0</v>
      </c>
      <c r="F31" s="1734" t="s">
        <v>1452</v>
      </c>
      <c r="G31" s="1694">
        <f t="shared" si="1"/>
        <v>18</v>
      </c>
      <c r="H31" s="93"/>
      <c r="I31" s="863"/>
    </row>
    <row r="32" spans="1:26">
      <c r="A32" s="191">
        <f t="shared" si="0"/>
        <v>19</v>
      </c>
      <c r="B32" s="842"/>
      <c r="C32" s="166"/>
      <c r="D32" s="871"/>
      <c r="E32" s="166"/>
      <c r="F32" s="869"/>
      <c r="G32" s="1694">
        <f t="shared" si="1"/>
        <v>19</v>
      </c>
      <c r="H32" s="93"/>
    </row>
    <row r="33" spans="1:7">
      <c r="A33" s="191"/>
      <c r="B33" s="82"/>
      <c r="C33" s="856"/>
      <c r="D33" s="856"/>
      <c r="E33" s="856"/>
      <c r="F33" s="857"/>
      <c r="G33" s="1714"/>
    </row>
    <row r="34" spans="1:7">
      <c r="A34" s="191"/>
      <c r="C34" s="857"/>
      <c r="D34" s="857"/>
      <c r="E34" s="857"/>
      <c r="F34" s="857"/>
      <c r="G34" s="1714"/>
    </row>
    <row r="35" spans="1:7" ht="18.75">
      <c r="A35" s="809">
        <v>1</v>
      </c>
      <c r="B35" s="1681" t="s">
        <v>1076</v>
      </c>
      <c r="C35" s="857"/>
      <c r="D35" s="857"/>
      <c r="E35" s="857"/>
      <c r="F35" s="857"/>
      <c r="G35" s="1714"/>
    </row>
    <row r="36" spans="1:7">
      <c r="B36" s="1681" t="s">
        <v>1077</v>
      </c>
      <c r="C36" s="857"/>
      <c r="D36" s="857"/>
      <c r="E36" s="857"/>
      <c r="F36" s="857"/>
      <c r="G36" s="1714"/>
    </row>
    <row r="37" spans="1:7">
      <c r="C37" s="857"/>
      <c r="D37" s="857"/>
      <c r="E37" s="857"/>
      <c r="F37" s="857"/>
      <c r="G37" s="1714"/>
    </row>
    <row r="38" spans="1:7">
      <c r="C38" s="858"/>
      <c r="D38" s="858"/>
      <c r="E38" s="855"/>
      <c r="F38" s="855"/>
      <c r="G38" s="171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2:I59"/>
  <sheetViews>
    <sheetView zoomScale="80" zoomScaleNormal="80" zoomScaleSheetLayoutView="70" workbookViewId="0"/>
  </sheetViews>
  <sheetFormatPr defaultColWidth="8.85546875" defaultRowHeight="15.75"/>
  <cols>
    <col min="1" max="1" width="5.140625" style="1009" customWidth="1"/>
    <col min="2" max="2" width="42.5703125" style="7" customWidth="1"/>
    <col min="3" max="3" width="35.85546875" style="7" customWidth="1"/>
    <col min="4" max="4" width="5.140625" style="1009" customWidth="1"/>
    <col min="5" max="16384" width="8.85546875" style="7"/>
  </cols>
  <sheetData>
    <row r="2" spans="1:9" ht="15.6" customHeight="1">
      <c r="B2" s="1947" t="s">
        <v>223</v>
      </c>
      <c r="C2" s="1947"/>
    </row>
    <row r="3" spans="1:9" ht="15.6" customHeight="1">
      <c r="B3" s="1947" t="s">
        <v>485</v>
      </c>
      <c r="C3" s="1947"/>
    </row>
    <row r="4" spans="1:9" ht="15.6" customHeight="1">
      <c r="B4" s="1947" t="s">
        <v>1193</v>
      </c>
      <c r="C4" s="1947"/>
    </row>
    <row r="5" spans="1:9">
      <c r="B5" s="1947" t="s">
        <v>1194</v>
      </c>
      <c r="C5" s="1947"/>
    </row>
    <row r="6" spans="1:9" ht="15.6" customHeight="1">
      <c r="B6" s="1947" t="s">
        <v>1180</v>
      </c>
      <c r="C6" s="1947"/>
    </row>
    <row r="7" spans="1:9" ht="17.45" customHeight="1">
      <c r="B7" s="1981">
        <v>-1000</v>
      </c>
      <c r="C7" s="1981"/>
      <c r="D7" s="1000"/>
    </row>
    <row r="8" spans="1:9" ht="17.45" customHeight="1" thickBot="1">
      <c r="B8" s="1713"/>
      <c r="C8" s="1713"/>
      <c r="D8" s="1000"/>
    </row>
    <row r="9" spans="1:9" ht="17.45" customHeight="1">
      <c r="B9" s="1725"/>
      <c r="C9" s="1727" t="s">
        <v>1108</v>
      </c>
      <c r="D9" s="1000"/>
    </row>
    <row r="10" spans="1:9" ht="17.45" customHeight="1">
      <c r="A10" s="1000" t="s">
        <v>3</v>
      </c>
      <c r="B10" s="1726"/>
      <c r="C10" s="1728" t="s">
        <v>1109</v>
      </c>
      <c r="D10" s="1000" t="s">
        <v>3</v>
      </c>
    </row>
    <row r="11" spans="1:9" ht="19.5" thickBot="1">
      <c r="A11" s="1440" t="s">
        <v>25</v>
      </c>
      <c r="B11" s="1723" t="s">
        <v>895</v>
      </c>
      <c r="C11" s="1724" t="s">
        <v>1110</v>
      </c>
      <c r="D11" s="1440" t="s">
        <v>25</v>
      </c>
    </row>
    <row r="12" spans="1:9" s="350" customFormat="1">
      <c r="A12" s="1440"/>
      <c r="B12" s="1441"/>
      <c r="C12" s="1442"/>
      <c r="D12" s="1440"/>
      <c r="E12" s="7"/>
      <c r="F12" s="7"/>
      <c r="G12" s="7"/>
      <c r="H12" s="7"/>
      <c r="I12" s="7"/>
    </row>
    <row r="13" spans="1:9">
      <c r="A13" s="1010">
        <v>1</v>
      </c>
      <c r="B13" s="1443">
        <v>2001</v>
      </c>
      <c r="C13" s="1761">
        <v>66.051009999999991</v>
      </c>
      <c r="D13" s="1010">
        <f>A13</f>
        <v>1</v>
      </c>
    </row>
    <row r="14" spans="1:9">
      <c r="A14" s="1010">
        <f>A13+1</f>
        <v>2</v>
      </c>
      <c r="B14" s="1443"/>
      <c r="C14" s="1675"/>
      <c r="D14" s="1010">
        <f>D13+1</f>
        <v>2</v>
      </c>
    </row>
    <row r="15" spans="1:9">
      <c r="A15" s="1010">
        <f t="shared" ref="A15:A53" si="0">A14+1</f>
        <v>3</v>
      </c>
      <c r="B15" s="1443">
        <v>2002</v>
      </c>
      <c r="C15" s="1676">
        <v>7.3911499999999997</v>
      </c>
      <c r="D15" s="1010">
        <f t="shared" ref="D15:D52" si="1">D14+1</f>
        <v>3</v>
      </c>
    </row>
    <row r="16" spans="1:9">
      <c r="A16" s="1010">
        <f t="shared" si="0"/>
        <v>4</v>
      </c>
      <c r="B16" s="1443"/>
      <c r="C16" s="1676"/>
      <c r="D16" s="1010">
        <f t="shared" si="1"/>
        <v>4</v>
      </c>
    </row>
    <row r="17" spans="1:4" ht="16.5" thickBot="1">
      <c r="A17" s="1010">
        <f t="shared" si="0"/>
        <v>5</v>
      </c>
      <c r="B17" s="1444">
        <v>2003</v>
      </c>
      <c r="C17" s="1762">
        <v>34.975070000000002</v>
      </c>
      <c r="D17" s="1010">
        <f t="shared" si="1"/>
        <v>5</v>
      </c>
    </row>
    <row r="18" spans="1:4">
      <c r="A18" s="1010">
        <f t="shared" si="0"/>
        <v>6</v>
      </c>
      <c r="B18" s="1445"/>
      <c r="C18" s="1677"/>
      <c r="D18" s="1010">
        <f t="shared" si="1"/>
        <v>6</v>
      </c>
    </row>
    <row r="19" spans="1:4">
      <c r="A19" s="1010">
        <f t="shared" si="0"/>
        <v>7</v>
      </c>
      <c r="B19" s="1443">
        <v>2004</v>
      </c>
      <c r="C19" s="1676">
        <v>48.917339999999996</v>
      </c>
      <c r="D19" s="1010">
        <f t="shared" si="1"/>
        <v>7</v>
      </c>
    </row>
    <row r="20" spans="1:4">
      <c r="A20" s="1010">
        <f t="shared" si="0"/>
        <v>8</v>
      </c>
      <c r="B20" s="1443"/>
      <c r="C20" s="1676"/>
      <c r="D20" s="1010">
        <f t="shared" si="1"/>
        <v>8</v>
      </c>
    </row>
    <row r="21" spans="1:4">
      <c r="A21" s="1010">
        <f t="shared" si="0"/>
        <v>9</v>
      </c>
      <c r="B21" s="1443">
        <v>2005</v>
      </c>
      <c r="C21" s="1676">
        <v>67.632779999999997</v>
      </c>
      <c r="D21" s="1010">
        <f t="shared" si="1"/>
        <v>9</v>
      </c>
    </row>
    <row r="22" spans="1:4">
      <c r="A22" s="1010">
        <f t="shared" si="0"/>
        <v>10</v>
      </c>
      <c r="B22" s="1443"/>
      <c r="C22" s="1676"/>
      <c r="D22" s="1010">
        <f t="shared" si="1"/>
        <v>10</v>
      </c>
    </row>
    <row r="23" spans="1:4" ht="16.5" thickBot="1">
      <c r="A23" s="1010">
        <f t="shared" si="0"/>
        <v>11</v>
      </c>
      <c r="B23" s="1444">
        <v>2006</v>
      </c>
      <c r="C23" s="1676">
        <v>120.09478</v>
      </c>
      <c r="D23" s="1010">
        <f t="shared" si="1"/>
        <v>11</v>
      </c>
    </row>
    <row r="24" spans="1:4">
      <c r="A24" s="1010">
        <f t="shared" si="0"/>
        <v>12</v>
      </c>
      <c r="B24" s="1445"/>
      <c r="C24" s="1677"/>
      <c r="D24" s="1010">
        <f t="shared" si="1"/>
        <v>12</v>
      </c>
    </row>
    <row r="25" spans="1:4">
      <c r="A25" s="1010">
        <f t="shared" si="0"/>
        <v>13</v>
      </c>
      <c r="B25" s="1446">
        <v>2007</v>
      </c>
      <c r="C25" s="1676">
        <v>379.4495100000002</v>
      </c>
      <c r="D25" s="1010">
        <f t="shared" si="1"/>
        <v>13</v>
      </c>
    </row>
    <row r="26" spans="1:4">
      <c r="A26" s="1010">
        <f t="shared" si="0"/>
        <v>14</v>
      </c>
      <c r="B26" s="1443"/>
      <c r="C26" s="1676"/>
      <c r="D26" s="1010">
        <f t="shared" si="1"/>
        <v>14</v>
      </c>
    </row>
    <row r="27" spans="1:4">
      <c r="A27" s="1010">
        <f t="shared" si="0"/>
        <v>15</v>
      </c>
      <c r="B27" s="1443">
        <v>2008</v>
      </c>
      <c r="C27" s="1676">
        <v>357.67850999999996</v>
      </c>
      <c r="D27" s="1010">
        <f t="shared" si="1"/>
        <v>15</v>
      </c>
    </row>
    <row r="28" spans="1:4">
      <c r="A28" s="1010">
        <f t="shared" si="0"/>
        <v>16</v>
      </c>
      <c r="B28" s="1443"/>
      <c r="C28" s="1676"/>
      <c r="D28" s="1010">
        <f t="shared" si="1"/>
        <v>16</v>
      </c>
    </row>
    <row r="29" spans="1:4" ht="16.5" thickBot="1">
      <c r="A29" s="1010">
        <f t="shared" si="0"/>
        <v>17</v>
      </c>
      <c r="B29" s="1444">
        <v>2009</v>
      </c>
      <c r="C29" s="1762">
        <v>100.82390999999994</v>
      </c>
      <c r="D29" s="1010">
        <f t="shared" si="1"/>
        <v>17</v>
      </c>
    </row>
    <row r="30" spans="1:4">
      <c r="A30" s="1010">
        <f t="shared" si="0"/>
        <v>18</v>
      </c>
      <c r="B30" s="1443"/>
      <c r="C30" s="1676"/>
      <c r="D30" s="1010">
        <f t="shared" si="1"/>
        <v>18</v>
      </c>
    </row>
    <row r="31" spans="1:4">
      <c r="A31" s="1010">
        <f t="shared" si="0"/>
        <v>19</v>
      </c>
      <c r="B31" s="1443">
        <v>2010</v>
      </c>
      <c r="C31" s="1676">
        <v>135.77062999999995</v>
      </c>
      <c r="D31" s="1010">
        <f t="shared" si="1"/>
        <v>19</v>
      </c>
    </row>
    <row r="32" spans="1:4">
      <c r="A32" s="1010">
        <f t="shared" si="0"/>
        <v>20</v>
      </c>
      <c r="B32" s="1443"/>
      <c r="C32" s="1676"/>
      <c r="D32" s="1010">
        <f t="shared" si="1"/>
        <v>20</v>
      </c>
    </row>
    <row r="33" spans="1:4">
      <c r="A33" s="1010">
        <f t="shared" si="0"/>
        <v>21</v>
      </c>
      <c r="B33" s="1443">
        <v>2011</v>
      </c>
      <c r="C33" s="1676">
        <v>167.0966599999999</v>
      </c>
      <c r="D33" s="1010">
        <f t="shared" si="1"/>
        <v>21</v>
      </c>
    </row>
    <row r="34" spans="1:4">
      <c r="A34" s="1010">
        <f t="shared" si="0"/>
        <v>22</v>
      </c>
      <c r="B34" s="1443"/>
      <c r="C34" s="1676"/>
      <c r="D34" s="1010">
        <f t="shared" si="1"/>
        <v>22</v>
      </c>
    </row>
    <row r="35" spans="1:4" ht="16.5" thickBot="1">
      <c r="A35" s="1010">
        <f t="shared" si="0"/>
        <v>23</v>
      </c>
      <c r="B35" s="1444">
        <v>2012</v>
      </c>
      <c r="C35" s="1762">
        <v>1648.8524399999994</v>
      </c>
      <c r="D35" s="1010">
        <f t="shared" si="1"/>
        <v>23</v>
      </c>
    </row>
    <row r="36" spans="1:4">
      <c r="A36" s="1010">
        <f t="shared" si="0"/>
        <v>24</v>
      </c>
      <c r="B36" s="1443"/>
      <c r="C36" s="1676"/>
      <c r="D36" s="1010">
        <f t="shared" si="1"/>
        <v>24</v>
      </c>
    </row>
    <row r="37" spans="1:4">
      <c r="A37" s="1010">
        <f t="shared" si="0"/>
        <v>25</v>
      </c>
      <c r="B37" s="1443">
        <v>2013</v>
      </c>
      <c r="C37" s="1676">
        <v>1309.5677199999998</v>
      </c>
      <c r="D37" s="1010">
        <f t="shared" si="1"/>
        <v>25</v>
      </c>
    </row>
    <row r="38" spans="1:4">
      <c r="A38" s="1010">
        <f t="shared" si="0"/>
        <v>26</v>
      </c>
      <c r="B38" s="1443"/>
      <c r="C38" s="1676"/>
      <c r="D38" s="1010">
        <f t="shared" si="1"/>
        <v>26</v>
      </c>
    </row>
    <row r="39" spans="1:4">
      <c r="A39" s="1010">
        <f t="shared" si="0"/>
        <v>27</v>
      </c>
      <c r="B39" s="1443">
        <v>2014</v>
      </c>
      <c r="C39" s="1676">
        <v>171.20700000000028</v>
      </c>
      <c r="D39" s="1010">
        <f t="shared" si="1"/>
        <v>27</v>
      </c>
    </row>
    <row r="40" spans="1:4">
      <c r="A40" s="1010">
        <f t="shared" si="0"/>
        <v>28</v>
      </c>
      <c r="B40" s="1443"/>
      <c r="C40" s="1676"/>
      <c r="D40" s="1010">
        <f t="shared" si="1"/>
        <v>28</v>
      </c>
    </row>
    <row r="41" spans="1:4">
      <c r="A41" s="1010">
        <f t="shared" si="0"/>
        <v>29</v>
      </c>
      <c r="B41" s="1443">
        <v>2015</v>
      </c>
      <c r="C41" s="1676">
        <v>249.96107999999964</v>
      </c>
      <c r="D41" s="1010">
        <f t="shared" si="1"/>
        <v>29</v>
      </c>
    </row>
    <row r="42" spans="1:4">
      <c r="A42" s="1010">
        <f t="shared" si="0"/>
        <v>30</v>
      </c>
      <c r="B42" s="1443"/>
      <c r="C42" s="1676"/>
      <c r="D42" s="1010">
        <f t="shared" si="1"/>
        <v>30</v>
      </c>
    </row>
    <row r="43" spans="1:4">
      <c r="A43" s="1010">
        <f t="shared" si="0"/>
        <v>31</v>
      </c>
      <c r="B43" s="1443">
        <v>2016</v>
      </c>
      <c r="C43" s="1676">
        <v>418.09694999999965</v>
      </c>
      <c r="D43" s="1010">
        <f t="shared" si="1"/>
        <v>31</v>
      </c>
    </row>
    <row r="44" spans="1:4">
      <c r="A44" s="1010">
        <f t="shared" si="0"/>
        <v>32</v>
      </c>
      <c r="B44" s="1443"/>
      <c r="C44" s="1676"/>
      <c r="D44" s="1010">
        <f t="shared" si="1"/>
        <v>32</v>
      </c>
    </row>
    <row r="45" spans="1:4">
      <c r="A45" s="1010">
        <f t="shared" si="0"/>
        <v>33</v>
      </c>
      <c r="B45" s="1443">
        <v>2017</v>
      </c>
      <c r="C45" s="1676">
        <v>240.80563000000049</v>
      </c>
      <c r="D45" s="1010">
        <f t="shared" si="1"/>
        <v>33</v>
      </c>
    </row>
    <row r="46" spans="1:4">
      <c r="A46" s="1010">
        <f t="shared" si="0"/>
        <v>34</v>
      </c>
      <c r="B46" s="1443"/>
      <c r="C46" s="688"/>
      <c r="D46" s="1010">
        <f t="shared" si="1"/>
        <v>34</v>
      </c>
    </row>
    <row r="47" spans="1:4">
      <c r="A47" s="1010">
        <f t="shared" si="0"/>
        <v>35</v>
      </c>
      <c r="B47" s="1443"/>
      <c r="C47" s="689"/>
      <c r="D47" s="1010">
        <f t="shared" si="1"/>
        <v>35</v>
      </c>
    </row>
    <row r="48" spans="1:4">
      <c r="A48" s="1010">
        <f t="shared" si="0"/>
        <v>36</v>
      </c>
      <c r="B48" s="1443" t="s">
        <v>31</v>
      </c>
      <c r="C48" s="690">
        <f>SUM(C13:C47)</f>
        <v>5524.3721700000006</v>
      </c>
      <c r="D48" s="1010">
        <f t="shared" si="1"/>
        <v>36</v>
      </c>
    </row>
    <row r="49" spans="1:4">
      <c r="A49" s="1010">
        <f t="shared" si="0"/>
        <v>37</v>
      </c>
      <c r="B49" s="1443"/>
      <c r="C49" s="690"/>
      <c r="D49" s="1010">
        <f t="shared" si="1"/>
        <v>37</v>
      </c>
    </row>
    <row r="50" spans="1:4">
      <c r="A50" s="1010">
        <f t="shared" si="0"/>
        <v>38</v>
      </c>
      <c r="B50" s="1446" t="s">
        <v>1778</v>
      </c>
      <c r="C50" s="1690">
        <f>-'AV-1B'!C19</f>
        <v>-197.33238</v>
      </c>
      <c r="D50" s="1010">
        <f t="shared" si="1"/>
        <v>38</v>
      </c>
    </row>
    <row r="51" spans="1:4">
      <c r="A51" s="1010">
        <f t="shared" si="0"/>
        <v>39</v>
      </c>
      <c r="B51" s="1443"/>
      <c r="C51" s="690"/>
      <c r="D51" s="1010">
        <f t="shared" si="1"/>
        <v>39</v>
      </c>
    </row>
    <row r="52" spans="1:4" ht="48" thickBot="1">
      <c r="A52" s="1010">
        <f t="shared" si="0"/>
        <v>40</v>
      </c>
      <c r="B52" s="1447" t="s">
        <v>486</v>
      </c>
      <c r="C52" s="475">
        <f>SUM(C48:C50)</f>
        <v>5327.0397900000007</v>
      </c>
      <c r="D52" s="1010">
        <f t="shared" si="1"/>
        <v>40</v>
      </c>
    </row>
    <row r="53" spans="1:4" ht="17.25" thickTop="1" thickBot="1">
      <c r="A53" s="1010">
        <f t="shared" si="0"/>
        <v>41</v>
      </c>
      <c r="B53" s="1448"/>
      <c r="C53" s="691"/>
      <c r="D53" s="1010">
        <f>D52+1</f>
        <v>41</v>
      </c>
    </row>
    <row r="56" spans="1:4" ht="18.75">
      <c r="A56" s="1449">
        <v>1</v>
      </c>
      <c r="B56" s="7" t="s">
        <v>907</v>
      </c>
    </row>
    <row r="57" spans="1:4">
      <c r="B57" s="7" t="s">
        <v>908</v>
      </c>
    </row>
    <row r="58" spans="1:4">
      <c r="B58" s="7" t="s">
        <v>909</v>
      </c>
    </row>
    <row r="59" spans="1:4" ht="18.75">
      <c r="A59" s="1450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E23"/>
  <sheetViews>
    <sheetView zoomScale="80" zoomScaleNormal="80" zoomScaleSheetLayoutView="70" workbookViewId="0"/>
  </sheetViews>
  <sheetFormatPr defaultColWidth="8.85546875" defaultRowHeight="15.75"/>
  <cols>
    <col min="1" max="1" width="5.140625" style="7" bestFit="1" customWidth="1"/>
    <col min="2" max="2" width="62.42578125" style="7" customWidth="1"/>
    <col min="3" max="3" width="18.5703125" style="7" customWidth="1"/>
    <col min="4" max="4" width="34.5703125" style="7" customWidth="1"/>
    <col min="5" max="5" width="5.140625" style="1009" bestFit="1" customWidth="1"/>
    <col min="6" max="16384" width="8.85546875" style="7"/>
  </cols>
  <sheetData>
    <row r="1" spans="1:5">
      <c r="A1" s="1009"/>
    </row>
    <row r="2" spans="1:5">
      <c r="B2" s="1982" t="s">
        <v>223</v>
      </c>
      <c r="C2" s="1982"/>
      <c r="D2" s="1982"/>
      <c r="E2" s="1703"/>
    </row>
    <row r="3" spans="1:5">
      <c r="B3" s="1982" t="s">
        <v>1195</v>
      </c>
      <c r="C3" s="1982"/>
      <c r="D3" s="1982"/>
      <c r="E3" s="1703"/>
    </row>
    <row r="4" spans="1:5">
      <c r="B4" s="1982" t="s">
        <v>534</v>
      </c>
      <c r="C4" s="1982"/>
      <c r="D4" s="1982"/>
      <c r="E4" s="1703"/>
    </row>
    <row r="5" spans="1:5" ht="15.6" customHeight="1">
      <c r="B5" s="1947" t="s">
        <v>1180</v>
      </c>
      <c r="C5" s="1947"/>
      <c r="D5" s="1947"/>
    </row>
    <row r="6" spans="1:5">
      <c r="B6" s="1981">
        <v>-1000</v>
      </c>
      <c r="C6" s="1981"/>
      <c r="D6" s="1981"/>
      <c r="E6" s="1000"/>
    </row>
    <row r="7" spans="1:5" ht="16.5" thickBot="1">
      <c r="A7" s="1009"/>
      <c r="C7" s="1009"/>
    </row>
    <row r="8" spans="1:5">
      <c r="A8" s="1010" t="s">
        <v>3</v>
      </c>
      <c r="B8" s="1452"/>
      <c r="C8" s="1453"/>
      <c r="D8" s="1454"/>
      <c r="E8" s="1010" t="s">
        <v>3</v>
      </c>
    </row>
    <row r="9" spans="1:5" ht="16.5" thickBot="1">
      <c r="A9" s="1010" t="s">
        <v>25</v>
      </c>
      <c r="B9" s="1455" t="s">
        <v>74</v>
      </c>
      <c r="C9" s="1456" t="s">
        <v>136</v>
      </c>
      <c r="D9" s="1457" t="s">
        <v>9</v>
      </c>
      <c r="E9" s="1010" t="s">
        <v>25</v>
      </c>
    </row>
    <row r="10" spans="1:5">
      <c r="A10" s="1458"/>
      <c r="B10" s="1459"/>
      <c r="C10" s="1460"/>
      <c r="D10" s="1461"/>
      <c r="E10" s="1458"/>
    </row>
    <row r="11" spans="1:5">
      <c r="A11" s="1010">
        <v>1</v>
      </c>
      <c r="B11" s="1462" t="s">
        <v>535</v>
      </c>
      <c r="C11" s="173">
        <v>8358</v>
      </c>
      <c r="D11" s="1463"/>
      <c r="E11" s="1010">
        <f>A11</f>
        <v>1</v>
      </c>
    </row>
    <row r="12" spans="1:5">
      <c r="A12" s="1010">
        <f>A11+1</f>
        <v>2</v>
      </c>
      <c r="B12" s="1462"/>
      <c r="C12" s="173"/>
      <c r="D12" s="1463"/>
      <c r="E12" s="1010">
        <f>E11+1</f>
        <v>2</v>
      </c>
    </row>
    <row r="13" spans="1:5">
      <c r="A13" s="1010">
        <f t="shared" ref="A13:A20" si="0">A12+1</f>
        <v>3</v>
      </c>
      <c r="B13" s="1462" t="s">
        <v>536</v>
      </c>
      <c r="C13" s="1673">
        <v>0.70830000000000004</v>
      </c>
      <c r="D13" s="1463"/>
      <c r="E13" s="1010">
        <f t="shared" ref="E13:E20" si="1">E12+1</f>
        <v>3</v>
      </c>
    </row>
    <row r="14" spans="1:5">
      <c r="A14" s="1010">
        <f t="shared" si="0"/>
        <v>4</v>
      </c>
      <c r="B14" s="1462"/>
      <c r="C14" s="1674"/>
      <c r="D14" s="1463"/>
      <c r="E14" s="1010">
        <f t="shared" si="1"/>
        <v>4</v>
      </c>
    </row>
    <row r="15" spans="1:5">
      <c r="A15" s="1010">
        <f t="shared" si="0"/>
        <v>5</v>
      </c>
      <c r="B15" s="1462" t="s">
        <v>537</v>
      </c>
      <c r="C15" s="477">
        <f>C11*C13</f>
        <v>5919.9714000000004</v>
      </c>
      <c r="D15" s="1464" t="s">
        <v>1367</v>
      </c>
      <c r="E15" s="1010">
        <f t="shared" si="1"/>
        <v>5</v>
      </c>
    </row>
    <row r="16" spans="1:5">
      <c r="A16" s="1010">
        <f t="shared" si="0"/>
        <v>6</v>
      </c>
      <c r="B16" s="1462"/>
      <c r="C16" s="478"/>
      <c r="D16" s="1464"/>
      <c r="E16" s="1010">
        <f t="shared" si="1"/>
        <v>6</v>
      </c>
    </row>
    <row r="17" spans="1:5">
      <c r="A17" s="1010">
        <f t="shared" si="0"/>
        <v>7</v>
      </c>
      <c r="B17" s="1462" t="s">
        <v>538</v>
      </c>
      <c r="C17" s="479">
        <f>1/30</f>
        <v>3.3333333333333333E-2</v>
      </c>
      <c r="D17" s="1464" t="s">
        <v>539</v>
      </c>
      <c r="E17" s="1010">
        <f t="shared" si="1"/>
        <v>7</v>
      </c>
    </row>
    <row r="18" spans="1:5">
      <c r="A18" s="1010">
        <f t="shared" si="0"/>
        <v>8</v>
      </c>
      <c r="B18" s="1462"/>
      <c r="C18" s="480"/>
      <c r="D18" s="1464"/>
      <c r="E18" s="1010">
        <f t="shared" si="1"/>
        <v>8</v>
      </c>
    </row>
    <row r="19" spans="1:5" ht="16.5" thickBot="1">
      <c r="A19" s="1010">
        <f t="shared" si="0"/>
        <v>9</v>
      </c>
      <c r="B19" s="1462" t="s">
        <v>540</v>
      </c>
      <c r="C19" s="481">
        <f>C15*C17</f>
        <v>197.33238</v>
      </c>
      <c r="D19" s="1464" t="s">
        <v>1368</v>
      </c>
      <c r="E19" s="1010">
        <f t="shared" si="1"/>
        <v>9</v>
      </c>
    </row>
    <row r="20" spans="1:5" ht="17.25" thickTop="1" thickBot="1">
      <c r="A20" s="1010">
        <f t="shared" si="0"/>
        <v>10</v>
      </c>
      <c r="B20" s="1448"/>
      <c r="C20" s="476"/>
      <c r="D20" s="1465"/>
      <c r="E20" s="1010">
        <f t="shared" si="1"/>
        <v>10</v>
      </c>
    </row>
    <row r="21" spans="1:5">
      <c r="A21" s="1009"/>
    </row>
    <row r="22" spans="1:5">
      <c r="A22" s="1009"/>
    </row>
    <row r="23" spans="1:5">
      <c r="A23" s="1009"/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J22"/>
  <sheetViews>
    <sheetView zoomScale="80" zoomScaleNormal="80" zoomScaleSheetLayoutView="70" workbookViewId="0"/>
  </sheetViews>
  <sheetFormatPr defaultColWidth="8.85546875" defaultRowHeight="15.75"/>
  <cols>
    <col min="1" max="1" width="5.140625" style="246" customWidth="1"/>
    <col min="2" max="2" width="50.85546875" style="232" customWidth="1"/>
    <col min="3" max="3" width="21.140625" style="232" customWidth="1"/>
    <col min="4" max="4" width="1.5703125" style="232" customWidth="1"/>
    <col min="5" max="5" width="16.85546875" style="232" customWidth="1"/>
    <col min="6" max="6" width="1.5703125" style="232" customWidth="1"/>
    <col min="7" max="7" width="34.5703125" style="232" customWidth="1"/>
    <col min="8" max="8" width="5.140625" style="232" customWidth="1"/>
    <col min="9" max="9" width="8.85546875" style="232"/>
    <col min="10" max="10" width="20.42578125" style="232" bestFit="1" customWidth="1"/>
    <col min="11" max="16384" width="8.85546875" style="232"/>
  </cols>
  <sheetData>
    <row r="1" spans="1:10">
      <c r="A1" s="248"/>
      <c r="E1" s="329"/>
      <c r="F1" s="329"/>
      <c r="G1" s="246"/>
      <c r="H1" s="248"/>
    </row>
    <row r="2" spans="1:10">
      <c r="B2" s="1946" t="s">
        <v>18</v>
      </c>
      <c r="C2" s="1946"/>
      <c r="D2" s="1946"/>
      <c r="E2" s="1946"/>
      <c r="F2" s="1946"/>
      <c r="G2" s="1947"/>
      <c r="H2" s="246"/>
    </row>
    <row r="3" spans="1:10">
      <c r="B3" s="1946" t="s">
        <v>685</v>
      </c>
      <c r="C3" s="1946"/>
      <c r="D3" s="1946"/>
      <c r="E3" s="1977"/>
      <c r="F3" s="1977"/>
      <c r="G3" s="1977"/>
      <c r="H3" s="246"/>
    </row>
    <row r="4" spans="1:10">
      <c r="B4" s="1948" t="str">
        <f>'Stmt AD'!B5</f>
        <v>Base Period &amp; True-Up Period 12 - Months Ending December 31, 2017</v>
      </c>
      <c r="C4" s="1948"/>
      <c r="D4" s="1948"/>
      <c r="E4" s="1948"/>
      <c r="F4" s="1948"/>
      <c r="G4" s="1954"/>
      <c r="H4" s="246"/>
    </row>
    <row r="5" spans="1:10">
      <c r="B5" s="1949" t="s">
        <v>2</v>
      </c>
      <c r="C5" s="1950"/>
      <c r="D5" s="1950"/>
      <c r="E5" s="1950"/>
      <c r="F5" s="1950"/>
      <c r="G5" s="1950"/>
      <c r="H5" s="246"/>
    </row>
    <row r="6" spans="1:10">
      <c r="B6" s="248"/>
      <c r="C6" s="248"/>
      <c r="D6" s="248"/>
      <c r="E6" s="248"/>
      <c r="F6" s="248"/>
      <c r="G6" s="246"/>
      <c r="H6" s="246"/>
    </row>
    <row r="7" spans="1:10">
      <c r="A7" s="246" t="s">
        <v>3</v>
      </c>
      <c r="B7" s="1466"/>
      <c r="C7" s="248" t="s">
        <v>682</v>
      </c>
      <c r="D7" s="995"/>
      <c r="E7" s="995"/>
      <c r="F7" s="995"/>
      <c r="G7" s="246"/>
      <c r="H7" s="246" t="s">
        <v>3</v>
      </c>
    </row>
    <row r="8" spans="1:10">
      <c r="A8" s="6" t="s">
        <v>25</v>
      </c>
      <c r="B8" s="248"/>
      <c r="C8" s="791" t="s">
        <v>680</v>
      </c>
      <c r="D8" s="995"/>
      <c r="E8" s="446" t="s">
        <v>136</v>
      </c>
      <c r="F8" s="995"/>
      <c r="G8" s="446" t="s">
        <v>9</v>
      </c>
      <c r="H8" s="6" t="s">
        <v>25</v>
      </c>
    </row>
    <row r="9" spans="1:10">
      <c r="C9" s="248"/>
      <c r="D9" s="248"/>
      <c r="F9" s="995"/>
      <c r="H9" s="246"/>
    </row>
    <row r="10" spans="1:10" ht="19.5" thickBot="1">
      <c r="A10" s="248">
        <v>1</v>
      </c>
      <c r="B10" s="1062" t="s">
        <v>1033</v>
      </c>
      <c r="E10" s="482">
        <v>0</v>
      </c>
      <c r="F10" s="995"/>
      <c r="G10" s="246"/>
      <c r="H10" s="248">
        <f>A10</f>
        <v>1</v>
      </c>
    </row>
    <row r="11" spans="1:10" ht="16.5" thickTop="1">
      <c r="A11" s="248">
        <f>A10+1</f>
        <v>2</v>
      </c>
      <c r="F11" s="995"/>
      <c r="H11" s="248">
        <f>+H10+1</f>
        <v>2</v>
      </c>
    </row>
    <row r="12" spans="1:10" ht="19.5" thickBot="1">
      <c r="A12" s="248">
        <f t="shared" ref="A12:A18" si="0">A11+1</f>
        <v>3</v>
      </c>
      <c r="B12" s="1062" t="s">
        <v>936</v>
      </c>
      <c r="E12" s="482">
        <v>0</v>
      </c>
      <c r="F12" s="995"/>
      <c r="G12" s="246"/>
      <c r="H12" s="248">
        <f t="shared" ref="H12:H18" si="1">+H11+1</f>
        <v>3</v>
      </c>
    </row>
    <row r="13" spans="1:10" ht="16.5" thickTop="1">
      <c r="A13" s="248">
        <f t="shared" si="0"/>
        <v>4</v>
      </c>
      <c r="F13" s="995"/>
      <c r="H13" s="248">
        <f t="shared" si="1"/>
        <v>4</v>
      </c>
    </row>
    <row r="14" spans="1:10" ht="19.5" thickBot="1">
      <c r="A14" s="248">
        <f t="shared" si="0"/>
        <v>5</v>
      </c>
      <c r="B14" s="1062" t="s">
        <v>937</v>
      </c>
      <c r="E14" s="482">
        <v>0</v>
      </c>
      <c r="F14" s="995"/>
      <c r="G14" s="246"/>
      <c r="H14" s="248">
        <f t="shared" si="1"/>
        <v>5</v>
      </c>
    </row>
    <row r="15" spans="1:10" s="1825" customFormat="1" ht="16.5" thickTop="1">
      <c r="A15" s="248">
        <f t="shared" si="0"/>
        <v>6</v>
      </c>
      <c r="B15" s="1062"/>
      <c r="C15" s="239"/>
      <c r="D15" s="239"/>
      <c r="E15" s="1828"/>
      <c r="F15" s="1829"/>
      <c r="G15" s="1419"/>
      <c r="H15" s="248">
        <f t="shared" si="1"/>
        <v>6</v>
      </c>
    </row>
    <row r="16" spans="1:10" s="1825" customFormat="1" ht="16.5" thickBot="1">
      <c r="A16" s="248">
        <f t="shared" si="0"/>
        <v>7</v>
      </c>
      <c r="B16" s="1062" t="s">
        <v>1570</v>
      </c>
      <c r="C16" s="239"/>
      <c r="D16" s="239"/>
      <c r="E16" s="482">
        <f>'Misc.-1'!G19</f>
        <v>-9170.6241599022014</v>
      </c>
      <c r="F16" s="1829"/>
      <c r="G16" s="799" t="s">
        <v>1694</v>
      </c>
      <c r="H16" s="248">
        <f t="shared" si="1"/>
        <v>7</v>
      </c>
      <c r="I16" s="1890"/>
      <c r="J16" s="1890"/>
    </row>
    <row r="17" spans="1:10" ht="16.5" thickTop="1">
      <c r="A17" s="248">
        <f t="shared" si="0"/>
        <v>8</v>
      </c>
      <c r="B17" s="1890"/>
      <c r="C17" s="1890"/>
      <c r="D17" s="1890"/>
      <c r="E17" s="1890"/>
      <c r="F17" s="1886"/>
      <c r="G17" s="1890"/>
      <c r="H17" s="248">
        <f t="shared" si="1"/>
        <v>8</v>
      </c>
      <c r="I17" s="1890"/>
      <c r="J17" s="1890"/>
    </row>
    <row r="18" spans="1:10" ht="19.5" thickBot="1">
      <c r="A18" s="248">
        <f t="shared" si="0"/>
        <v>9</v>
      </c>
      <c r="B18" s="1062" t="s">
        <v>938</v>
      </c>
      <c r="C18" s="1890"/>
      <c r="D18" s="1890"/>
      <c r="E18" s="482">
        <v>0</v>
      </c>
      <c r="F18" s="1886"/>
      <c r="G18" s="1889"/>
      <c r="H18" s="248">
        <f t="shared" si="1"/>
        <v>9</v>
      </c>
      <c r="I18" s="1890"/>
      <c r="J18" s="1890"/>
    </row>
    <row r="19" spans="1:10" ht="16.5" thickTop="1">
      <c r="A19" s="1889"/>
      <c r="B19" s="1890"/>
      <c r="C19" s="1890"/>
      <c r="D19" s="1890"/>
      <c r="E19" s="1890"/>
      <c r="F19" s="1890"/>
      <c r="G19" s="1890"/>
      <c r="H19" s="248"/>
      <c r="I19" s="1890"/>
      <c r="J19" s="1890"/>
    </row>
    <row r="20" spans="1:10">
      <c r="H20" s="248"/>
    </row>
    <row r="21" spans="1:10" ht="18.75">
      <c r="A21" s="1345">
        <v>1</v>
      </c>
      <c r="B21" s="232" t="s">
        <v>1196</v>
      </c>
      <c r="H21" s="248"/>
    </row>
    <row r="22" spans="1:10">
      <c r="B22" s="232" t="s">
        <v>955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26F9B-C7D7-4D25-AC7B-64A33DBCED39}">
  <sheetPr>
    <pageSetUpPr fitToPage="1"/>
  </sheetPr>
  <dimension ref="A2:I32"/>
  <sheetViews>
    <sheetView zoomScale="80" zoomScaleNormal="80" zoomScaleSheetLayoutView="70" workbookViewId="0"/>
  </sheetViews>
  <sheetFormatPr defaultColWidth="8.85546875" defaultRowHeight="15.75"/>
  <cols>
    <col min="1" max="1" width="5.140625" style="1889" customWidth="1"/>
    <col min="2" max="2" width="56.140625" style="1890" customWidth="1"/>
    <col min="3" max="3" width="16.85546875" style="1890" customWidth="1"/>
    <col min="4" max="4" width="1.5703125" style="310" customWidth="1"/>
    <col min="5" max="5" width="16.85546875" style="1890" customWidth="1"/>
    <col min="6" max="6" width="1.5703125" style="1890" customWidth="1"/>
    <col min="7" max="7" width="18.42578125" style="1890" customWidth="1"/>
    <col min="8" max="8" width="62.42578125" style="1890" customWidth="1"/>
    <col min="9" max="9" width="5.140625" style="1889" customWidth="1"/>
    <col min="10" max="16384" width="8.85546875" style="1890"/>
  </cols>
  <sheetData>
    <row r="2" spans="1:9">
      <c r="B2" s="1947" t="s">
        <v>18</v>
      </c>
      <c r="C2" s="1947"/>
      <c r="D2" s="1947"/>
      <c r="E2" s="1947"/>
      <c r="F2" s="1947"/>
      <c r="G2" s="1947"/>
      <c r="H2" s="1947"/>
    </row>
    <row r="3" spans="1:9">
      <c r="B3" s="1947" t="s">
        <v>1722</v>
      </c>
      <c r="C3" s="1947"/>
      <c r="D3" s="1947"/>
      <c r="E3" s="1947"/>
      <c r="F3" s="1947"/>
      <c r="G3" s="1947"/>
      <c r="H3" s="1947"/>
    </row>
    <row r="4" spans="1:9">
      <c r="B4" s="1947" t="s">
        <v>1702</v>
      </c>
      <c r="C4" s="1947"/>
      <c r="D4" s="1947"/>
      <c r="E4" s="1947"/>
      <c r="F4" s="1947"/>
      <c r="G4" s="1947"/>
      <c r="H4" s="1947"/>
    </row>
    <row r="5" spans="1:9">
      <c r="B5" s="1947" t="s">
        <v>1290</v>
      </c>
      <c r="C5" s="1947"/>
      <c r="D5" s="1947"/>
      <c r="E5" s="1947"/>
      <c r="F5" s="1947"/>
      <c r="G5" s="1947"/>
      <c r="H5" s="1947"/>
    </row>
    <row r="6" spans="1:9" ht="15.6" customHeight="1">
      <c r="B6" s="1949" t="s">
        <v>2</v>
      </c>
      <c r="C6" s="1949"/>
      <c r="D6" s="1949"/>
      <c r="E6" s="1949"/>
      <c r="F6" s="1949"/>
      <c r="G6" s="1949"/>
      <c r="H6" s="1949"/>
    </row>
    <row r="8" spans="1:9">
      <c r="A8" s="1889" t="s">
        <v>3</v>
      </c>
      <c r="C8" s="1887" t="s">
        <v>4</v>
      </c>
      <c r="D8" s="1887"/>
      <c r="E8" s="1887" t="s">
        <v>5</v>
      </c>
      <c r="G8" s="1887" t="s">
        <v>6</v>
      </c>
      <c r="H8" s="1887"/>
      <c r="I8" s="1889" t="s">
        <v>3</v>
      </c>
    </row>
    <row r="9" spans="1:9">
      <c r="A9" s="6" t="s">
        <v>25</v>
      </c>
      <c r="B9" s="1004" t="s">
        <v>74</v>
      </c>
      <c r="C9" s="1005" t="str">
        <f>'Stmt AD'!E9</f>
        <v>31-Dec-16</v>
      </c>
      <c r="D9" s="1011"/>
      <c r="E9" s="1012" t="str">
        <f>'Stmt AD'!G9</f>
        <v>31-Dec-17</v>
      </c>
      <c r="F9" s="1012"/>
      <c r="G9" s="1004" t="s">
        <v>8</v>
      </c>
      <c r="H9" s="1004" t="s">
        <v>9</v>
      </c>
      <c r="I9" s="6" t="s">
        <v>25</v>
      </c>
    </row>
    <row r="11" spans="1:9">
      <c r="A11" s="1889">
        <v>1</v>
      </c>
      <c r="B11" s="1890" t="s">
        <v>1707</v>
      </c>
      <c r="C11" s="247">
        <f>'Misc.-1.1'!C14</f>
        <v>-58.450802160000002</v>
      </c>
      <c r="D11" s="268"/>
      <c r="E11" s="247">
        <f>'Misc.-1.1'!E14</f>
        <v>-65.016809108650776</v>
      </c>
      <c r="F11" s="247"/>
      <c r="G11" s="247">
        <f>'Misc.-1.1'!G14</f>
        <v>-61.692457113997946</v>
      </c>
      <c r="H11" s="1668" t="s">
        <v>1716</v>
      </c>
      <c r="I11" s="1889">
        <f>A11</f>
        <v>1</v>
      </c>
    </row>
    <row r="12" spans="1:9">
      <c r="A12" s="1889">
        <v>2</v>
      </c>
      <c r="C12" s="254"/>
      <c r="D12" s="268"/>
      <c r="E12" s="254"/>
      <c r="F12" s="254"/>
      <c r="G12" s="254"/>
      <c r="H12" s="254"/>
      <c r="I12" s="1889">
        <f t="shared" ref="I12:I19" si="0">A12</f>
        <v>2</v>
      </c>
    </row>
    <row r="13" spans="1:9">
      <c r="A13" s="1889">
        <v>3</v>
      </c>
      <c r="B13" s="1003" t="s">
        <v>1706</v>
      </c>
      <c r="C13" s="247">
        <f>'Misc.-1.1'!C19</f>
        <v>-3264.14084568</v>
      </c>
      <c r="D13" s="268"/>
      <c r="E13" s="247">
        <f>'Misc.-1.1'!E19</f>
        <v>-3080.9445229625758</v>
      </c>
      <c r="F13" s="247"/>
      <c r="G13" s="247">
        <f>'Misc.-1.1'!G19</f>
        <v>-3175.7471946466649</v>
      </c>
      <c r="H13" s="1668" t="s">
        <v>1717</v>
      </c>
      <c r="I13" s="1889">
        <f t="shared" si="0"/>
        <v>3</v>
      </c>
    </row>
    <row r="14" spans="1:9">
      <c r="A14" s="1889">
        <v>4</v>
      </c>
      <c r="C14" s="247"/>
      <c r="D14" s="268"/>
      <c r="E14" s="247"/>
      <c r="F14" s="247"/>
      <c r="G14" s="247"/>
      <c r="H14" s="1668"/>
      <c r="I14" s="1889">
        <f t="shared" si="0"/>
        <v>4</v>
      </c>
    </row>
    <row r="15" spans="1:9">
      <c r="A15" s="1889">
        <v>5</v>
      </c>
      <c r="B15" s="1890" t="s">
        <v>1711</v>
      </c>
      <c r="C15" s="247">
        <f>'Misc.-1.1'!C24</f>
        <v>-3307.9459615199999</v>
      </c>
      <c r="D15" s="268"/>
      <c r="E15" s="247">
        <f>'Misc.-1.1'!E24</f>
        <v>-3129.1916688339002</v>
      </c>
      <c r="F15" s="247"/>
      <c r="G15" s="247">
        <f>'Misc.-1.1'!G24</f>
        <v>-3221.74713810612</v>
      </c>
      <c r="H15" s="1668" t="s">
        <v>1718</v>
      </c>
      <c r="I15" s="1889">
        <f t="shared" si="0"/>
        <v>5</v>
      </c>
    </row>
    <row r="16" spans="1:9">
      <c r="A16" s="1889">
        <v>6</v>
      </c>
      <c r="C16" s="247"/>
      <c r="D16" s="268"/>
      <c r="E16" s="247"/>
      <c r="F16" s="247"/>
      <c r="G16" s="247"/>
      <c r="H16" s="1668"/>
      <c r="I16" s="1889">
        <f t="shared" si="0"/>
        <v>6</v>
      </c>
    </row>
    <row r="17" spans="1:9">
      <c r="A17" s="1889">
        <v>7</v>
      </c>
      <c r="B17" s="1890" t="s">
        <v>1712</v>
      </c>
      <c r="C17" s="1910">
        <f>'Misc.-1.1'!C29</f>
        <v>-2674.0912130399997</v>
      </c>
      <c r="D17" s="268"/>
      <c r="E17" s="1910">
        <f>'Misc.-1.1'!E29</f>
        <v>-2748.0254708248335</v>
      </c>
      <c r="F17" s="247"/>
      <c r="G17" s="1910">
        <f>'Misc.-1.1'!G29</f>
        <v>-2711.4373700354186</v>
      </c>
      <c r="H17" s="1668" t="s">
        <v>1719</v>
      </c>
      <c r="I17" s="1889">
        <f t="shared" si="0"/>
        <v>7</v>
      </c>
    </row>
    <row r="18" spans="1:9">
      <c r="A18" s="1889">
        <v>8</v>
      </c>
      <c r="C18" s="247"/>
      <c r="D18" s="268"/>
      <c r="E18" s="247"/>
      <c r="F18" s="247"/>
      <c r="G18" s="247"/>
      <c r="H18" s="1668"/>
      <c r="I18" s="1889">
        <f t="shared" si="0"/>
        <v>8</v>
      </c>
    </row>
    <row r="19" spans="1:9" ht="16.5" thickBot="1">
      <c r="A19" s="1889">
        <v>9</v>
      </c>
      <c r="B19" s="1884" t="s">
        <v>1569</v>
      </c>
      <c r="C19" s="257">
        <f>C11+C13+C15+C17</f>
        <v>-9304.6288224</v>
      </c>
      <c r="D19" s="268"/>
      <c r="E19" s="257">
        <f>E11+E13+E15+E17</f>
        <v>-9023.1784717299597</v>
      </c>
      <c r="F19" s="247"/>
      <c r="G19" s="257">
        <f>G11+G13+G15+G17</f>
        <v>-9170.6241599022014</v>
      </c>
      <c r="H19" s="739" t="s">
        <v>1720</v>
      </c>
      <c r="I19" s="1889">
        <f t="shared" si="0"/>
        <v>9</v>
      </c>
    </row>
    <row r="20" spans="1:9" ht="16.5" thickTop="1">
      <c r="C20" s="1014"/>
      <c r="D20" s="1015"/>
      <c r="E20" s="1014"/>
      <c r="F20" s="1014"/>
      <c r="G20" s="1014"/>
      <c r="H20" s="1014"/>
    </row>
    <row r="21" spans="1:9">
      <c r="C21" s="1016"/>
      <c r="D21" s="268"/>
      <c r="E21" s="1016"/>
      <c r="F21" s="1016"/>
      <c r="G21" s="1016"/>
      <c r="H21" s="1016"/>
    </row>
    <row r="22" spans="1:9">
      <c r="B22" s="1017"/>
      <c r="E22" s="1016"/>
      <c r="F22" s="1016"/>
      <c r="G22" s="1016"/>
      <c r="H22" s="1016"/>
    </row>
    <row r="32" spans="1:9">
      <c r="B32" s="1911"/>
      <c r="D32" s="1890"/>
    </row>
  </sheetData>
  <mergeCells count="5">
    <mergeCell ref="B2:H2"/>
    <mergeCell ref="B3:H3"/>
    <mergeCell ref="B5:H5"/>
    <mergeCell ref="B6:H6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3B4FB-3E7F-4C13-824D-FFF7F2BF23D9}">
  <sheetPr>
    <pageSetUpPr fitToPage="1"/>
  </sheetPr>
  <dimension ref="A2:I35"/>
  <sheetViews>
    <sheetView zoomScale="80" zoomScaleNormal="80" zoomScaleSheetLayoutView="70" workbookViewId="0"/>
  </sheetViews>
  <sheetFormatPr defaultColWidth="8.7109375" defaultRowHeight="15.75"/>
  <cols>
    <col min="1" max="1" width="5.7109375" style="1889" customWidth="1"/>
    <col min="2" max="2" width="50.85546875" style="1890" customWidth="1"/>
    <col min="3" max="3" width="16.85546875" style="1890" customWidth="1"/>
    <col min="4" max="4" width="1.5703125" style="1890" customWidth="1"/>
    <col min="5" max="5" width="16.85546875" style="1890" customWidth="1"/>
    <col min="6" max="6" width="1.5703125" style="1890" customWidth="1"/>
    <col min="7" max="7" width="23.42578125" style="1890" bestFit="1" customWidth="1"/>
    <col min="8" max="8" width="62.5703125" style="1890" customWidth="1"/>
    <col min="9" max="9" width="5.28515625" style="1889" customWidth="1"/>
    <col min="10" max="16384" width="8.7109375" style="1890"/>
  </cols>
  <sheetData>
    <row r="2" spans="1:9">
      <c r="B2" s="1947" t="s">
        <v>18</v>
      </c>
      <c r="C2" s="1947"/>
      <c r="D2" s="1947"/>
      <c r="E2" s="1947"/>
      <c r="F2" s="1947"/>
      <c r="G2" s="1947"/>
      <c r="H2" s="1947"/>
    </row>
    <row r="3" spans="1:9">
      <c r="B3" s="1947" t="s">
        <v>1701</v>
      </c>
      <c r="C3" s="1947"/>
      <c r="D3" s="1947"/>
      <c r="E3" s="1947"/>
      <c r="F3" s="1947"/>
      <c r="G3" s="1947"/>
      <c r="H3" s="1947"/>
    </row>
    <row r="4" spans="1:9">
      <c r="B4" s="1947" t="s">
        <v>1702</v>
      </c>
      <c r="C4" s="1947"/>
      <c r="D4" s="1947"/>
      <c r="E4" s="1947"/>
      <c r="F4" s="1947"/>
      <c r="G4" s="1947"/>
      <c r="H4" s="1947"/>
    </row>
    <row r="5" spans="1:9">
      <c r="B5" s="1947" t="s">
        <v>1290</v>
      </c>
      <c r="C5" s="1947"/>
      <c r="D5" s="1947"/>
      <c r="E5" s="1947"/>
      <c r="F5" s="1947"/>
      <c r="G5" s="1947"/>
      <c r="H5" s="1947"/>
    </row>
    <row r="6" spans="1:9" ht="15.6" customHeight="1">
      <c r="B6" s="1949" t="s">
        <v>2</v>
      </c>
      <c r="C6" s="1949"/>
      <c r="D6" s="1949"/>
      <c r="E6" s="1949"/>
      <c r="F6" s="1949"/>
      <c r="G6" s="1949"/>
      <c r="H6" s="1949"/>
    </row>
    <row r="8" spans="1:9" ht="18.75">
      <c r="A8" s="1889" t="s">
        <v>3</v>
      </c>
      <c r="B8" s="1888"/>
      <c r="C8" s="1887" t="s">
        <v>1779</v>
      </c>
      <c r="D8" s="1887"/>
      <c r="E8" s="1887" t="s">
        <v>5</v>
      </c>
      <c r="G8" s="1887" t="s">
        <v>6</v>
      </c>
      <c r="H8" s="1887"/>
      <c r="I8" s="1889" t="s">
        <v>3</v>
      </c>
    </row>
    <row r="9" spans="1:9">
      <c r="A9" s="6" t="s">
        <v>25</v>
      </c>
      <c r="B9" s="1084" t="s">
        <v>74</v>
      </c>
      <c r="C9" s="1005" t="str">
        <f>'Stmt AD'!E9</f>
        <v>31-Dec-16</v>
      </c>
      <c r="D9" s="1772"/>
      <c r="E9" s="1012" t="str">
        <f>'Stmt AD'!G9</f>
        <v>31-Dec-17</v>
      </c>
      <c r="F9" s="1772"/>
      <c r="G9" s="1004" t="s">
        <v>8</v>
      </c>
      <c r="H9" s="1084" t="s">
        <v>9</v>
      </c>
      <c r="I9" s="6" t="s">
        <v>25</v>
      </c>
    </row>
    <row r="10" spans="1:9">
      <c r="A10" s="6"/>
      <c r="B10" s="258"/>
      <c r="C10" s="1006"/>
      <c r="D10" s="1006"/>
      <c r="E10" s="1006"/>
      <c r="F10" s="1006"/>
      <c r="G10" s="1007"/>
      <c r="H10" s="1007"/>
      <c r="I10" s="6"/>
    </row>
    <row r="11" spans="1:9">
      <c r="A11" s="1889">
        <v>1</v>
      </c>
      <c r="B11" s="1890" t="s">
        <v>1707</v>
      </c>
      <c r="C11" s="266"/>
      <c r="D11" s="266"/>
      <c r="E11" s="266"/>
      <c r="F11" s="266"/>
      <c r="G11" s="267"/>
      <c r="H11" s="267"/>
      <c r="I11" s="1889">
        <f>A11</f>
        <v>1</v>
      </c>
    </row>
    <row r="12" spans="1:9">
      <c r="A12" s="1889">
        <f>A11+1</f>
        <v>2</v>
      </c>
      <c r="B12" s="1003" t="s">
        <v>1708</v>
      </c>
      <c r="C12" s="261">
        <v>-443</v>
      </c>
      <c r="D12" s="261"/>
      <c r="E12" s="261">
        <v>-473</v>
      </c>
      <c r="F12" s="261"/>
      <c r="G12" s="254">
        <f>(C12+E12)/2</f>
        <v>-458</v>
      </c>
      <c r="H12" s="1165" t="s">
        <v>681</v>
      </c>
      <c r="I12" s="1889">
        <f>I11+1</f>
        <v>2</v>
      </c>
    </row>
    <row r="13" spans="1:9">
      <c r="A13" s="1889">
        <f t="shared" ref="A13:A29" si="0">A12+1</f>
        <v>3</v>
      </c>
      <c r="B13" s="1003" t="s">
        <v>1703</v>
      </c>
      <c r="C13" s="1912">
        <f>C$34</f>
        <v>0.13194312</v>
      </c>
      <c r="D13" s="263"/>
      <c r="E13" s="1912">
        <f>'AD-10'!$D$18*'Stmt AI'!$E$25</f>
        <v>0.13745625604365913</v>
      </c>
      <c r="F13" s="263"/>
      <c r="G13" s="1427">
        <f>(C13+E13)/2</f>
        <v>0.13469968802182958</v>
      </c>
      <c r="H13" s="1165" t="s">
        <v>1729</v>
      </c>
      <c r="I13" s="1889">
        <f t="shared" ref="I13:I29" si="1">I12+1</f>
        <v>3</v>
      </c>
    </row>
    <row r="14" spans="1:9" ht="16.5" thickBot="1">
      <c r="A14" s="1889">
        <f t="shared" si="0"/>
        <v>4</v>
      </c>
      <c r="B14" s="1008" t="s">
        <v>1704</v>
      </c>
      <c r="C14" s="264">
        <f>C12*C13</f>
        <v>-58.450802160000002</v>
      </c>
      <c r="D14" s="9"/>
      <c r="E14" s="264">
        <f>E12*E13</f>
        <v>-65.016809108650776</v>
      </c>
      <c r="F14" s="119"/>
      <c r="G14" s="264">
        <f>G12*G13</f>
        <v>-61.692457113997946</v>
      </c>
      <c r="H14" s="1913" t="s">
        <v>1705</v>
      </c>
      <c r="I14" s="1889">
        <f t="shared" si="1"/>
        <v>4</v>
      </c>
    </row>
    <row r="15" spans="1:9" ht="16.5" thickTop="1">
      <c r="A15" s="1889">
        <f t="shared" si="0"/>
        <v>5</v>
      </c>
      <c r="C15" s="265"/>
      <c r="D15" s="265"/>
      <c r="E15" s="265"/>
      <c r="F15" s="265"/>
      <c r="G15" s="265"/>
      <c r="H15" s="265"/>
      <c r="I15" s="1889">
        <f t="shared" si="1"/>
        <v>5</v>
      </c>
    </row>
    <row r="16" spans="1:9">
      <c r="A16" s="1889">
        <f t="shared" si="0"/>
        <v>6</v>
      </c>
      <c r="B16" s="1003" t="s">
        <v>1706</v>
      </c>
      <c r="C16" s="266"/>
      <c r="D16" s="266"/>
      <c r="E16" s="266"/>
      <c r="F16" s="266"/>
      <c r="G16" s="267"/>
      <c r="H16" s="267"/>
      <c r="I16" s="1889">
        <f t="shared" si="1"/>
        <v>6</v>
      </c>
    </row>
    <row r="17" spans="1:9">
      <c r="A17" s="1889">
        <f t="shared" si="0"/>
        <v>7</v>
      </c>
      <c r="B17" s="1003" t="s">
        <v>1709</v>
      </c>
      <c r="C17" s="254">
        <v>-24739</v>
      </c>
      <c r="D17" s="254"/>
      <c r="E17" s="254">
        <v>-22414</v>
      </c>
      <c r="F17" s="254"/>
      <c r="G17" s="254">
        <f>(C17+E17)/2</f>
        <v>-23576.5</v>
      </c>
      <c r="H17" s="1165" t="s">
        <v>681</v>
      </c>
      <c r="I17" s="1889">
        <f t="shared" si="1"/>
        <v>7</v>
      </c>
    </row>
    <row r="18" spans="1:9">
      <c r="A18" s="1889">
        <f t="shared" si="0"/>
        <v>8</v>
      </c>
      <c r="B18" s="1003" t="s">
        <v>1703</v>
      </c>
      <c r="C18" s="1912">
        <f>C$34</f>
        <v>0.13194312</v>
      </c>
      <c r="D18" s="9"/>
      <c r="E18" s="1427">
        <f>'AD-10'!$D$18*'Stmt AI'!$E$25</f>
        <v>0.13745625604365913</v>
      </c>
      <c r="F18" s="9"/>
      <c r="G18" s="1427">
        <f>(C18+E18)/2</f>
        <v>0.13469968802182958</v>
      </c>
      <c r="H18" s="1165" t="s">
        <v>1729</v>
      </c>
      <c r="I18" s="1889">
        <f t="shared" si="1"/>
        <v>8</v>
      </c>
    </row>
    <row r="19" spans="1:9" ht="16.5" thickBot="1">
      <c r="A19" s="1889">
        <f t="shared" si="0"/>
        <v>9</v>
      </c>
      <c r="B19" s="1008" t="s">
        <v>1710</v>
      </c>
      <c r="C19" s="264">
        <f>C17*C18</f>
        <v>-3264.14084568</v>
      </c>
      <c r="D19" s="9"/>
      <c r="E19" s="264">
        <f>E17*E18</f>
        <v>-3080.9445229625758</v>
      </c>
      <c r="F19" s="119"/>
      <c r="G19" s="264">
        <f>G17*G18</f>
        <v>-3175.7471946466649</v>
      </c>
      <c r="H19" s="1913" t="s">
        <v>1610</v>
      </c>
      <c r="I19" s="1889">
        <f t="shared" si="1"/>
        <v>9</v>
      </c>
    </row>
    <row r="20" spans="1:9" ht="16.5" thickTop="1">
      <c r="A20" s="1889">
        <f t="shared" si="0"/>
        <v>10</v>
      </c>
      <c r="I20" s="1889">
        <f t="shared" si="1"/>
        <v>10</v>
      </c>
    </row>
    <row r="21" spans="1:9">
      <c r="A21" s="1889">
        <f t="shared" si="0"/>
        <v>11</v>
      </c>
      <c r="B21" s="1890" t="s">
        <v>1711</v>
      </c>
      <c r="C21" s="266"/>
      <c r="D21" s="266"/>
      <c r="E21" s="266"/>
      <c r="F21" s="266"/>
      <c r="G21" s="267"/>
      <c r="H21" s="1889"/>
      <c r="I21" s="1889">
        <f t="shared" si="1"/>
        <v>11</v>
      </c>
    </row>
    <row r="22" spans="1:9">
      <c r="A22" s="1889">
        <f t="shared" si="0"/>
        <v>12</v>
      </c>
      <c r="B22" s="1003" t="s">
        <v>1727</v>
      </c>
      <c r="C22" s="261">
        <v>-25071</v>
      </c>
      <c r="D22" s="261"/>
      <c r="E22" s="261">
        <v>-22765</v>
      </c>
      <c r="F22" s="261"/>
      <c r="G22" s="254">
        <f>(C22+E22)/2</f>
        <v>-23918</v>
      </c>
      <c r="H22" s="1165" t="s">
        <v>681</v>
      </c>
      <c r="I22" s="1889">
        <f t="shared" si="1"/>
        <v>12</v>
      </c>
    </row>
    <row r="23" spans="1:9">
      <c r="A23" s="1889">
        <f t="shared" si="0"/>
        <v>13</v>
      </c>
      <c r="B23" s="1003" t="s">
        <v>1703</v>
      </c>
      <c r="C23" s="1912">
        <f>C$34</f>
        <v>0.13194312</v>
      </c>
      <c r="D23" s="9"/>
      <c r="E23" s="1912">
        <f>'AD-10'!$D$18*'Stmt AI'!$E$25</f>
        <v>0.13745625604365913</v>
      </c>
      <c r="F23" s="263"/>
      <c r="G23" s="1427">
        <f>(C23+E23)/2</f>
        <v>0.13469968802182958</v>
      </c>
      <c r="H23" s="1165" t="s">
        <v>1729</v>
      </c>
      <c r="I23" s="1889">
        <f t="shared" si="1"/>
        <v>13</v>
      </c>
    </row>
    <row r="24" spans="1:9" ht="16.5" thickBot="1">
      <c r="A24" s="1889">
        <f t="shared" si="0"/>
        <v>14</v>
      </c>
      <c r="B24" s="1008" t="s">
        <v>1714</v>
      </c>
      <c r="C24" s="264">
        <f>C22*C23</f>
        <v>-3307.9459615199999</v>
      </c>
      <c r="D24" s="9"/>
      <c r="E24" s="264">
        <f>E22*E23</f>
        <v>-3129.1916688339002</v>
      </c>
      <c r="F24" s="119"/>
      <c r="G24" s="264">
        <f>G22*G23</f>
        <v>-3221.74713810612</v>
      </c>
      <c r="H24" s="1913" t="s">
        <v>1721</v>
      </c>
      <c r="I24" s="1889">
        <f t="shared" si="1"/>
        <v>14</v>
      </c>
    </row>
    <row r="25" spans="1:9" ht="16.5" thickTop="1">
      <c r="A25" s="1889">
        <f t="shared" si="0"/>
        <v>15</v>
      </c>
      <c r="I25" s="1889">
        <f t="shared" si="1"/>
        <v>15</v>
      </c>
    </row>
    <row r="26" spans="1:9">
      <c r="A26" s="1889">
        <f t="shared" si="0"/>
        <v>16</v>
      </c>
      <c r="B26" s="1890" t="s">
        <v>1712</v>
      </c>
      <c r="C26" s="266"/>
      <c r="D26" s="266"/>
      <c r="E26" s="266"/>
      <c r="F26" s="266"/>
      <c r="G26" s="267"/>
      <c r="H26" s="1889"/>
      <c r="I26" s="1889">
        <f t="shared" si="1"/>
        <v>16</v>
      </c>
    </row>
    <row r="27" spans="1:9">
      <c r="A27" s="1889">
        <f t="shared" si="0"/>
        <v>17</v>
      </c>
      <c r="B27" s="1003" t="s">
        <v>1713</v>
      </c>
      <c r="C27" s="261">
        <v>-20267</v>
      </c>
      <c r="D27" s="261"/>
      <c r="E27" s="261">
        <v>-19992</v>
      </c>
      <c r="F27" s="261"/>
      <c r="G27" s="254">
        <f>(C27+E27)/2</f>
        <v>-20129.5</v>
      </c>
      <c r="H27" s="1165" t="s">
        <v>681</v>
      </c>
      <c r="I27" s="1889">
        <f t="shared" si="1"/>
        <v>17</v>
      </c>
    </row>
    <row r="28" spans="1:9">
      <c r="A28" s="1889">
        <f t="shared" si="0"/>
        <v>18</v>
      </c>
      <c r="B28" s="1003" t="s">
        <v>1703</v>
      </c>
      <c r="C28" s="1912">
        <f>C$34</f>
        <v>0.13194312</v>
      </c>
      <c r="D28" s="9"/>
      <c r="E28" s="1912">
        <f>'AD-10'!$D$18*'Stmt AI'!$E$25</f>
        <v>0.13745625604365913</v>
      </c>
      <c r="F28" s="263"/>
      <c r="G28" s="1427">
        <f>(C28+E28)/2</f>
        <v>0.13469968802182958</v>
      </c>
      <c r="H28" s="1165" t="s">
        <v>1729</v>
      </c>
      <c r="I28" s="1889">
        <f t="shared" si="1"/>
        <v>18</v>
      </c>
    </row>
    <row r="29" spans="1:9" ht="16.5" thickBot="1">
      <c r="A29" s="1889">
        <f t="shared" si="0"/>
        <v>19</v>
      </c>
      <c r="B29" s="1008" t="s">
        <v>1715</v>
      </c>
      <c r="C29" s="264">
        <f>C27*C28</f>
        <v>-2674.0912130399997</v>
      </c>
      <c r="D29" s="9"/>
      <c r="E29" s="264">
        <f>E27*E28</f>
        <v>-2748.0254708248335</v>
      </c>
      <c r="F29" s="119"/>
      <c r="G29" s="264">
        <f>G27*G28</f>
        <v>-2711.4373700354186</v>
      </c>
      <c r="H29" s="1913" t="s">
        <v>1497</v>
      </c>
      <c r="I29" s="1889">
        <f t="shared" si="1"/>
        <v>19</v>
      </c>
    </row>
    <row r="30" spans="1:9" ht="16.5" thickTop="1"/>
    <row r="31" spans="1:9" ht="18.75">
      <c r="A31" s="1891" t="s">
        <v>1780</v>
      </c>
      <c r="B31" s="1890" t="s">
        <v>1736</v>
      </c>
    </row>
    <row r="32" spans="1:9">
      <c r="A32" s="1889" t="s">
        <v>1732</v>
      </c>
      <c r="B32" s="1890" t="s">
        <v>1728</v>
      </c>
      <c r="C32" s="1427">
        <v>0.75309999999999999</v>
      </c>
      <c r="E32" s="1061"/>
      <c r="H32" s="1914" t="s">
        <v>1731</v>
      </c>
      <c r="I32" s="1889" t="s">
        <v>1732</v>
      </c>
    </row>
    <row r="33" spans="1:9">
      <c r="A33" s="1889" t="s">
        <v>1733</v>
      </c>
      <c r="B33" s="1890" t="s">
        <v>12</v>
      </c>
      <c r="C33" s="1427">
        <v>0.17519999999999999</v>
      </c>
      <c r="H33" s="1889" t="s">
        <v>1730</v>
      </c>
      <c r="I33" s="1889" t="s">
        <v>1733</v>
      </c>
    </row>
    <row r="34" spans="1:9" ht="16.5" thickBot="1">
      <c r="A34" s="1889" t="s">
        <v>1734</v>
      </c>
      <c r="B34" s="1890" t="s">
        <v>1703</v>
      </c>
      <c r="C34" s="1915">
        <f>C32*C33</f>
        <v>0.13194312</v>
      </c>
      <c r="H34" s="1889" t="s">
        <v>1735</v>
      </c>
      <c r="I34" s="1889" t="s">
        <v>1734</v>
      </c>
    </row>
    <row r="35" spans="1:9" ht="16.5" thickTop="1"/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Q45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140625" style="1009" customWidth="1"/>
    <col min="2" max="2" width="12.5703125" style="7" customWidth="1"/>
    <col min="3" max="3" width="20" style="7" customWidth="1"/>
    <col min="4" max="5" width="21.5703125" style="7" customWidth="1"/>
    <col min="6" max="7" width="21.5703125" style="241" customWidth="1"/>
    <col min="8" max="8" width="22.85546875" style="7" bestFit="1" customWidth="1"/>
    <col min="9" max="13" width="21.5703125" style="7" customWidth="1"/>
    <col min="14" max="14" width="5.140625" style="1009" customWidth="1"/>
    <col min="15" max="15" width="13.5703125" style="7" customWidth="1"/>
    <col min="16" max="16" width="12.5703125" style="7" customWidth="1"/>
    <col min="17" max="16384" width="9.140625" style="7"/>
  </cols>
  <sheetData>
    <row r="1" spans="1:14">
      <c r="I1" s="1467"/>
    </row>
    <row r="2" spans="1:14">
      <c r="B2" s="1982" t="s">
        <v>18</v>
      </c>
      <c r="C2" s="1982"/>
      <c r="D2" s="1982"/>
      <c r="E2" s="1982"/>
      <c r="F2" s="1982"/>
      <c r="G2" s="1982"/>
      <c r="H2" s="1982"/>
      <c r="I2" s="1982"/>
      <c r="J2" s="1982"/>
      <c r="K2" s="1982"/>
      <c r="L2" s="1982"/>
      <c r="M2" s="1982"/>
      <c r="N2" s="1703"/>
    </row>
    <row r="3" spans="1:14">
      <c r="B3" s="1984" t="s">
        <v>1197</v>
      </c>
      <c r="C3" s="1984"/>
      <c r="D3" s="1984"/>
      <c r="E3" s="1984"/>
      <c r="F3" s="1984"/>
      <c r="G3" s="1984"/>
      <c r="H3" s="1984"/>
      <c r="I3" s="1984"/>
      <c r="J3" s="1984"/>
      <c r="K3" s="1984"/>
      <c r="L3" s="1984"/>
      <c r="M3" s="1984"/>
      <c r="N3" s="1703"/>
    </row>
    <row r="4" spans="1:14">
      <c r="B4" s="1984" t="s">
        <v>1198</v>
      </c>
      <c r="C4" s="1984"/>
      <c r="D4" s="1984"/>
      <c r="E4" s="1984"/>
      <c r="F4" s="1984"/>
      <c r="G4" s="1984"/>
      <c r="H4" s="1984"/>
      <c r="I4" s="1984"/>
      <c r="J4" s="1984"/>
      <c r="K4" s="1984"/>
      <c r="L4" s="1984"/>
      <c r="M4" s="1984"/>
      <c r="N4" s="1703"/>
    </row>
    <row r="5" spans="1:14">
      <c r="B5" s="1983" t="s">
        <v>2</v>
      </c>
      <c r="C5" s="1983"/>
      <c r="D5" s="1983"/>
      <c r="E5" s="1983"/>
      <c r="F5" s="1983"/>
      <c r="G5" s="1983"/>
      <c r="H5" s="1983"/>
      <c r="I5" s="1983"/>
      <c r="J5" s="1983"/>
      <c r="K5" s="1983"/>
      <c r="L5" s="1983"/>
      <c r="M5" s="1983"/>
      <c r="N5" s="1703"/>
    </row>
    <row r="6" spans="1:14">
      <c r="A6" s="1703"/>
      <c r="B6" s="1468"/>
      <c r="C6" s="1468"/>
      <c r="D6" s="1468"/>
      <c r="E6" s="1468"/>
      <c r="F6" s="1468"/>
      <c r="G6" s="1756"/>
      <c r="H6" s="1468"/>
      <c r="I6" s="1468"/>
      <c r="J6" s="1468"/>
      <c r="K6" s="1468"/>
      <c r="L6" s="1468"/>
      <c r="M6" s="1468"/>
      <c r="N6" s="1703"/>
    </row>
    <row r="7" spans="1:14">
      <c r="A7" s="1701" t="s">
        <v>3</v>
      </c>
      <c r="B7" s="1008"/>
      <c r="E7" s="1469"/>
      <c r="F7" s="1470"/>
      <c r="G7" s="1470"/>
      <c r="N7" s="1701" t="s">
        <v>3</v>
      </c>
    </row>
    <row r="8" spans="1:14">
      <c r="A8" s="6" t="s">
        <v>25</v>
      </c>
      <c r="B8" s="1008"/>
      <c r="E8" s="1469"/>
      <c r="F8" s="1470"/>
      <c r="G8" s="1470"/>
      <c r="N8" s="6" t="s">
        <v>25</v>
      </c>
    </row>
    <row r="9" spans="1:14">
      <c r="A9" s="1471"/>
      <c r="B9" s="1008"/>
      <c r="E9" s="1469"/>
      <c r="F9" s="1752" t="s">
        <v>9</v>
      </c>
      <c r="G9" s="1752"/>
      <c r="H9" s="1753"/>
      <c r="N9" s="1471"/>
    </row>
    <row r="10" spans="1:14" ht="18.75">
      <c r="A10" s="1701">
        <v>1</v>
      </c>
      <c r="B10" s="1003" t="s">
        <v>1116</v>
      </c>
      <c r="C10" s="1017"/>
      <c r="E10" s="486">
        <f>'TO4 True-Up BK-1'!E70</f>
        <v>737955.01595460286</v>
      </c>
      <c r="F10" s="1469" t="s">
        <v>1199</v>
      </c>
      <c r="G10" s="1469"/>
      <c r="H10" s="239"/>
      <c r="I10" s="239"/>
      <c r="N10" s="1701">
        <f>A10</f>
        <v>1</v>
      </c>
    </row>
    <row r="11" spans="1:14">
      <c r="A11" s="1701">
        <f>A10+1</f>
        <v>2</v>
      </c>
      <c r="B11" s="7" t="s">
        <v>817</v>
      </c>
      <c r="D11" s="670">
        <v>1.0277E-2</v>
      </c>
      <c r="E11" s="368">
        <f>E10*D11</f>
        <v>7583.9636989654537</v>
      </c>
      <c r="F11" s="241" t="s">
        <v>1200</v>
      </c>
      <c r="H11" s="84"/>
      <c r="I11" s="1472"/>
      <c r="J11" s="1472"/>
      <c r="N11" s="1701">
        <f>N10+1</f>
        <v>2</v>
      </c>
    </row>
    <row r="12" spans="1:14" ht="16.5" thickBot="1">
      <c r="A12" s="1701">
        <f t="shared" ref="A12:A35" si="0">A11+1</f>
        <v>3</v>
      </c>
      <c r="B12" s="7" t="s">
        <v>818</v>
      </c>
      <c r="D12" s="670">
        <v>1.74E-3</v>
      </c>
      <c r="E12" s="484">
        <f>E10*D12</f>
        <v>1284.041727761009</v>
      </c>
      <c r="F12" s="1473" t="s">
        <v>1201</v>
      </c>
      <c r="G12" s="1473"/>
      <c r="H12" s="541"/>
      <c r="I12" s="1472"/>
      <c r="J12" s="1472"/>
      <c r="N12" s="1701">
        <f t="shared" ref="N12:N35" si="1">N11+1</f>
        <v>3</v>
      </c>
    </row>
    <row r="13" spans="1:14" ht="16.5" thickTop="1">
      <c r="A13" s="1701">
        <f t="shared" si="0"/>
        <v>4</v>
      </c>
      <c r="B13" s="7" t="s">
        <v>896</v>
      </c>
      <c r="E13" s="485">
        <f>E10+E11+E12</f>
        <v>746823.0213813294</v>
      </c>
      <c r="F13" s="1473" t="s">
        <v>1513</v>
      </c>
      <c r="G13" s="1473"/>
      <c r="H13" s="541"/>
      <c r="I13" s="1472"/>
      <c r="J13" s="1472"/>
      <c r="N13" s="1701">
        <f t="shared" si="1"/>
        <v>4</v>
      </c>
    </row>
    <row r="14" spans="1:14">
      <c r="A14" s="1701">
        <f t="shared" si="0"/>
        <v>5</v>
      </c>
      <c r="E14" s="1474"/>
      <c r="I14" s="1472"/>
      <c r="J14" s="1472"/>
      <c r="N14" s="1701">
        <f t="shared" si="1"/>
        <v>5</v>
      </c>
    </row>
    <row r="15" spans="1:14">
      <c r="A15" s="1701">
        <f t="shared" si="0"/>
        <v>6</v>
      </c>
      <c r="C15" s="1475" t="s">
        <v>1157</v>
      </c>
      <c r="D15" s="1475" t="s">
        <v>1158</v>
      </c>
      <c r="E15" s="1475" t="s">
        <v>1159</v>
      </c>
      <c r="F15" s="1476" t="s">
        <v>1160</v>
      </c>
      <c r="G15" s="1476" t="s">
        <v>1161</v>
      </c>
      <c r="H15" s="1476" t="s">
        <v>1162</v>
      </c>
      <c r="I15" s="1475" t="s">
        <v>1163</v>
      </c>
      <c r="J15" s="1475" t="s">
        <v>1164</v>
      </c>
      <c r="K15" s="1475" t="s">
        <v>1165</v>
      </c>
      <c r="L15" s="1475" t="s">
        <v>1166</v>
      </c>
      <c r="M15" s="1475" t="s">
        <v>1167</v>
      </c>
      <c r="N15" s="1701">
        <f t="shared" si="1"/>
        <v>6</v>
      </c>
    </row>
    <row r="16" spans="1:14">
      <c r="A16" s="1701">
        <f t="shared" si="0"/>
        <v>7</v>
      </c>
      <c r="B16" s="1013" t="s">
        <v>741</v>
      </c>
      <c r="C16" s="246"/>
      <c r="D16" s="246" t="s">
        <v>1202</v>
      </c>
      <c r="E16" s="246"/>
      <c r="F16" s="1419" t="s">
        <v>1203</v>
      </c>
      <c r="G16" s="1419"/>
      <c r="H16" s="1418" t="s">
        <v>1204</v>
      </c>
      <c r="I16" s="445" t="s">
        <v>1205</v>
      </c>
      <c r="J16" s="1669"/>
      <c r="K16" s="1669" t="s">
        <v>1206</v>
      </c>
      <c r="L16" s="1669" t="s">
        <v>1207</v>
      </c>
      <c r="M16" s="445" t="s">
        <v>1208</v>
      </c>
      <c r="N16" s="1701">
        <f t="shared" si="1"/>
        <v>7</v>
      </c>
    </row>
    <row r="17" spans="1:17">
      <c r="A17" s="1751">
        <f t="shared" si="0"/>
        <v>8</v>
      </c>
      <c r="B17" s="1013"/>
      <c r="C17" s="1751"/>
      <c r="D17" s="1751"/>
      <c r="E17" s="1751"/>
      <c r="F17" s="1419"/>
      <c r="G17" s="1419"/>
      <c r="H17" s="1418"/>
      <c r="I17" s="445"/>
      <c r="J17" s="1751"/>
      <c r="K17" s="1751"/>
      <c r="L17" s="1751"/>
      <c r="M17" s="445"/>
      <c r="N17" s="1751">
        <f t="shared" si="1"/>
        <v>8</v>
      </c>
    </row>
    <row r="18" spans="1:17">
      <c r="A18" s="1751">
        <f t="shared" si="0"/>
        <v>9</v>
      </c>
      <c r="C18" s="1475"/>
      <c r="H18" s="1477"/>
      <c r="K18" s="714" t="s">
        <v>742</v>
      </c>
      <c r="M18" s="714" t="s">
        <v>742</v>
      </c>
      <c r="N18" s="1751">
        <f t="shared" si="1"/>
        <v>9</v>
      </c>
    </row>
    <row r="19" spans="1:17">
      <c r="A19" s="1751">
        <f t="shared" si="0"/>
        <v>10</v>
      </c>
      <c r="C19" s="1475"/>
      <c r="F19" s="1477"/>
      <c r="G19" s="1477"/>
      <c r="H19" s="1478"/>
      <c r="I19" s="714" t="s">
        <v>743</v>
      </c>
      <c r="J19" s="714"/>
      <c r="K19" s="714" t="s">
        <v>902</v>
      </c>
      <c r="M19" s="714" t="s">
        <v>902</v>
      </c>
      <c r="N19" s="1751">
        <f t="shared" si="1"/>
        <v>10</v>
      </c>
    </row>
    <row r="20" spans="1:17">
      <c r="A20" s="1751">
        <f t="shared" si="0"/>
        <v>11</v>
      </c>
      <c r="C20" s="714"/>
      <c r="D20" s="714" t="s">
        <v>743</v>
      </c>
      <c r="E20" s="1478" t="s">
        <v>743</v>
      </c>
      <c r="F20" s="1478" t="s">
        <v>898</v>
      </c>
      <c r="G20" s="1478"/>
      <c r="H20" s="1478" t="s">
        <v>904</v>
      </c>
      <c r="I20" s="714" t="s">
        <v>902</v>
      </c>
      <c r="J20" s="714" t="s">
        <v>743</v>
      </c>
      <c r="K20" s="714" t="s">
        <v>903</v>
      </c>
      <c r="M20" s="714" t="s">
        <v>903</v>
      </c>
      <c r="N20" s="1751">
        <f t="shared" si="1"/>
        <v>11</v>
      </c>
    </row>
    <row r="21" spans="1:17">
      <c r="A21" s="1701">
        <f t="shared" si="0"/>
        <v>12</v>
      </c>
      <c r="C21" s="714"/>
      <c r="D21" s="714" t="s">
        <v>1142</v>
      </c>
      <c r="E21" s="1478" t="s">
        <v>1142</v>
      </c>
      <c r="F21" s="1478" t="s">
        <v>1142</v>
      </c>
      <c r="G21" s="1478" t="s">
        <v>1136</v>
      </c>
      <c r="H21" s="1478" t="s">
        <v>1142</v>
      </c>
      <c r="I21" s="714" t="s">
        <v>903</v>
      </c>
      <c r="J21" s="714" t="s">
        <v>745</v>
      </c>
      <c r="K21" s="714" t="s">
        <v>744</v>
      </c>
      <c r="L21" s="714"/>
      <c r="M21" s="714" t="s">
        <v>744</v>
      </c>
      <c r="N21" s="1701">
        <f t="shared" si="1"/>
        <v>12</v>
      </c>
    </row>
    <row r="22" spans="1:17" ht="18.75">
      <c r="A22" s="1701">
        <f t="shared" si="0"/>
        <v>13</v>
      </c>
      <c r="B22" s="1479" t="s">
        <v>23</v>
      </c>
      <c r="C22" s="1479" t="s">
        <v>313</v>
      </c>
      <c r="D22" s="1428" t="s">
        <v>897</v>
      </c>
      <c r="E22" s="1470" t="s">
        <v>1121</v>
      </c>
      <c r="F22" s="1470" t="s">
        <v>1122</v>
      </c>
      <c r="G22" s="1470" t="s">
        <v>1137</v>
      </c>
      <c r="H22" s="1470" t="s">
        <v>747</v>
      </c>
      <c r="I22" s="1428" t="s">
        <v>744</v>
      </c>
      <c r="J22" s="1428" t="s">
        <v>1138</v>
      </c>
      <c r="K22" s="1428" t="s">
        <v>1117</v>
      </c>
      <c r="L22" s="1503" t="s">
        <v>745</v>
      </c>
      <c r="M22" s="1428" t="s">
        <v>748</v>
      </c>
      <c r="N22" s="1701">
        <f t="shared" si="1"/>
        <v>13</v>
      </c>
    </row>
    <row r="23" spans="1:17">
      <c r="A23" s="1701">
        <f t="shared" si="0"/>
        <v>14</v>
      </c>
      <c r="B23" s="1480" t="s">
        <v>749</v>
      </c>
      <c r="C23" s="1481" t="str">
        <f>RIGHT(B4,4)</f>
        <v>2017</v>
      </c>
      <c r="D23" s="485">
        <f t="shared" ref="D23:D34" si="2">$E$13/12</f>
        <v>62235.25178177745</v>
      </c>
      <c r="E23" s="486">
        <v>59421.552000000003</v>
      </c>
      <c r="F23" s="487">
        <f t="shared" ref="F23:F34" si="3">$F$35/12</f>
        <v>-3205.9133333333334</v>
      </c>
      <c r="G23" s="487">
        <f>$G$35/12</f>
        <v>0</v>
      </c>
      <c r="H23" s="488">
        <f t="shared" ref="H23:H34" si="4">SUM(E23:G23)</f>
        <v>56215.638666666673</v>
      </c>
      <c r="I23" s="487">
        <f>D23-H23</f>
        <v>6019.6131151107766</v>
      </c>
      <c r="J23" s="489">
        <v>3.0000000000000001E-3</v>
      </c>
      <c r="K23" s="490">
        <f>I23</f>
        <v>6019.6131151107766</v>
      </c>
      <c r="L23" s="491">
        <f>(I23/2)*J23</f>
        <v>9.0294196726661653</v>
      </c>
      <c r="M23" s="491">
        <f>K23+L23</f>
        <v>6028.6425347834429</v>
      </c>
      <c r="N23" s="1701">
        <f t="shared" si="1"/>
        <v>14</v>
      </c>
      <c r="O23" s="367"/>
    </row>
    <row r="24" spans="1:17">
      <c r="A24" s="1701">
        <f t="shared" si="0"/>
        <v>15</v>
      </c>
      <c r="B24" s="1482" t="s">
        <v>750</v>
      </c>
      <c r="C24" s="1481" t="str">
        <f>C23</f>
        <v>2017</v>
      </c>
      <c r="D24" s="492">
        <f t="shared" si="2"/>
        <v>62235.25178177745</v>
      </c>
      <c r="E24" s="493">
        <v>57379.288</v>
      </c>
      <c r="F24" s="368">
        <f t="shared" si="3"/>
        <v>-3205.9133333333334</v>
      </c>
      <c r="G24" s="368">
        <f>$G$35/12</f>
        <v>0</v>
      </c>
      <c r="H24" s="494">
        <f t="shared" si="4"/>
        <v>54173.37466666667</v>
      </c>
      <c r="I24" s="368">
        <f t="shared" ref="I24:I34" si="5">D24-H24</f>
        <v>8061.8771151107794</v>
      </c>
      <c r="J24" s="489">
        <v>2.7000000000000001E-3</v>
      </c>
      <c r="K24" s="495">
        <f>M23+I24</f>
        <v>14090.519649894222</v>
      </c>
      <c r="L24" s="496">
        <f>(M23+K24)/2*J24</f>
        <v>27.16086894931485</v>
      </c>
      <c r="M24" s="496">
        <f>K24+L24</f>
        <v>14117.680518843537</v>
      </c>
      <c r="N24" s="1701">
        <f t="shared" si="1"/>
        <v>15</v>
      </c>
      <c r="O24" s="1483"/>
    </row>
    <row r="25" spans="1:17">
      <c r="A25" s="1701">
        <f t="shared" si="0"/>
        <v>16</v>
      </c>
      <c r="B25" s="1482" t="s">
        <v>819</v>
      </c>
      <c r="C25" s="1481" t="str">
        <f>C23</f>
        <v>2017</v>
      </c>
      <c r="D25" s="492">
        <f t="shared" si="2"/>
        <v>62235.25178177745</v>
      </c>
      <c r="E25" s="493">
        <v>59079.978999999999</v>
      </c>
      <c r="F25" s="368">
        <f t="shared" si="3"/>
        <v>-3205.9133333333334</v>
      </c>
      <c r="G25" s="368">
        <f t="shared" ref="G25:G34" si="6">$G$35/12</f>
        <v>0</v>
      </c>
      <c r="H25" s="494">
        <f t="shared" si="4"/>
        <v>55874.065666666669</v>
      </c>
      <c r="I25" s="368">
        <f t="shared" si="5"/>
        <v>6361.1861151107805</v>
      </c>
      <c r="J25" s="489">
        <v>3.0000000000000001E-3</v>
      </c>
      <c r="K25" s="495">
        <f t="shared" ref="K25:K34" si="7">M24+I25</f>
        <v>20478.86663395432</v>
      </c>
      <c r="L25" s="496">
        <f>(M24+K25)/2*J25</f>
        <v>51.894820729196788</v>
      </c>
      <c r="M25" s="496">
        <f t="shared" ref="M25:M33" si="8">K25+L25</f>
        <v>20530.761454683518</v>
      </c>
      <c r="N25" s="1701">
        <f t="shared" si="1"/>
        <v>16</v>
      </c>
      <c r="O25" s="1483"/>
    </row>
    <row r="26" spans="1:17">
      <c r="A26" s="1701">
        <f t="shared" si="0"/>
        <v>17</v>
      </c>
      <c r="B26" s="1480" t="s">
        <v>820</v>
      </c>
      <c r="C26" s="1481" t="str">
        <f>C23</f>
        <v>2017</v>
      </c>
      <c r="D26" s="492">
        <f t="shared" si="2"/>
        <v>62235.25178177745</v>
      </c>
      <c r="E26" s="493">
        <v>54542.118999999999</v>
      </c>
      <c r="F26" s="368">
        <f t="shared" si="3"/>
        <v>-3205.9133333333334</v>
      </c>
      <c r="G26" s="368">
        <f t="shared" si="6"/>
        <v>0</v>
      </c>
      <c r="H26" s="494">
        <f t="shared" si="4"/>
        <v>51336.205666666669</v>
      </c>
      <c r="I26" s="368">
        <f>D26-H26</f>
        <v>10899.046115110781</v>
      </c>
      <c r="J26" s="489">
        <v>3.0000000000000001E-3</v>
      </c>
      <c r="K26" s="495">
        <f t="shared" si="7"/>
        <v>31429.807569794299</v>
      </c>
      <c r="L26" s="496">
        <f>(M25+K26)/2*J26</f>
        <v>77.94085353671673</v>
      </c>
      <c r="M26" s="496">
        <f t="shared" si="8"/>
        <v>31507.748423331017</v>
      </c>
      <c r="N26" s="1701">
        <f t="shared" si="1"/>
        <v>17</v>
      </c>
      <c r="O26" s="1483"/>
      <c r="Q26" s="1484"/>
    </row>
    <row r="27" spans="1:17">
      <c r="A27" s="1701">
        <f t="shared" si="0"/>
        <v>18</v>
      </c>
      <c r="B27" s="1482" t="s">
        <v>821</v>
      </c>
      <c r="C27" s="1481" t="str">
        <f>C23</f>
        <v>2017</v>
      </c>
      <c r="D27" s="492">
        <f t="shared" si="2"/>
        <v>62235.25178177745</v>
      </c>
      <c r="E27" s="493">
        <v>56135.665999999997</v>
      </c>
      <c r="F27" s="368">
        <f t="shared" si="3"/>
        <v>-3205.9133333333334</v>
      </c>
      <c r="G27" s="368">
        <f t="shared" si="6"/>
        <v>0</v>
      </c>
      <c r="H27" s="494">
        <f t="shared" si="4"/>
        <v>52929.752666666667</v>
      </c>
      <c r="I27" s="368">
        <f t="shared" si="5"/>
        <v>9305.4991151107824</v>
      </c>
      <c r="J27" s="489">
        <v>3.2000000000000002E-3</v>
      </c>
      <c r="K27" s="495">
        <f t="shared" si="7"/>
        <v>40813.247538441799</v>
      </c>
      <c r="L27" s="496">
        <f t="shared" ref="L27:L34" si="9">(M26+K27)/2*J27</f>
        <v>115.71359353883651</v>
      </c>
      <c r="M27" s="496">
        <f t="shared" si="8"/>
        <v>40928.961131980635</v>
      </c>
      <c r="N27" s="1701">
        <f t="shared" si="1"/>
        <v>18</v>
      </c>
      <c r="O27" s="1483"/>
    </row>
    <row r="28" spans="1:17">
      <c r="A28" s="1701">
        <f t="shared" si="0"/>
        <v>19</v>
      </c>
      <c r="B28" s="1482" t="s">
        <v>822</v>
      </c>
      <c r="C28" s="1481" t="str">
        <f>C23</f>
        <v>2017</v>
      </c>
      <c r="D28" s="492">
        <f t="shared" si="2"/>
        <v>62235.25178177745</v>
      </c>
      <c r="E28" s="493">
        <v>62578.203999999998</v>
      </c>
      <c r="F28" s="368">
        <f t="shared" si="3"/>
        <v>-3205.9133333333334</v>
      </c>
      <c r="G28" s="368">
        <f t="shared" si="6"/>
        <v>0</v>
      </c>
      <c r="H28" s="494">
        <f t="shared" si="4"/>
        <v>59372.290666666668</v>
      </c>
      <c r="I28" s="368">
        <f t="shared" si="5"/>
        <v>2862.961115110782</v>
      </c>
      <c r="J28" s="489">
        <v>3.0000000000000001E-3</v>
      </c>
      <c r="K28" s="495">
        <f t="shared" si="7"/>
        <v>43791.922247091417</v>
      </c>
      <c r="L28" s="496">
        <f>(M27+K28)/2*J28</f>
        <v>127.08132506860808</v>
      </c>
      <c r="M28" s="496">
        <f t="shared" si="8"/>
        <v>43919.003572160029</v>
      </c>
      <c r="N28" s="1701">
        <f t="shared" si="1"/>
        <v>19</v>
      </c>
      <c r="O28" s="1483"/>
    </row>
    <row r="29" spans="1:17">
      <c r="A29" s="1701">
        <f t="shared" si="0"/>
        <v>20</v>
      </c>
      <c r="B29" s="1480" t="s">
        <v>823</v>
      </c>
      <c r="C29" s="1481" t="str">
        <f>C23</f>
        <v>2017</v>
      </c>
      <c r="D29" s="492">
        <f t="shared" si="2"/>
        <v>62235.25178177745</v>
      </c>
      <c r="E29" s="493">
        <v>69691.995999999999</v>
      </c>
      <c r="F29" s="368">
        <f t="shared" si="3"/>
        <v>-3205.9133333333334</v>
      </c>
      <c r="G29" s="368">
        <f t="shared" si="6"/>
        <v>0</v>
      </c>
      <c r="H29" s="494">
        <f t="shared" si="4"/>
        <v>66486.082666666669</v>
      </c>
      <c r="I29" s="368">
        <f t="shared" si="5"/>
        <v>-4250.8308848892193</v>
      </c>
      <c r="J29" s="489">
        <v>3.3999999999999998E-3</v>
      </c>
      <c r="K29" s="495">
        <f t="shared" si="7"/>
        <v>39668.17268727081</v>
      </c>
      <c r="L29" s="496">
        <f t="shared" si="9"/>
        <v>142.09819964103241</v>
      </c>
      <c r="M29" s="496">
        <f t="shared" si="8"/>
        <v>39810.270886911843</v>
      </c>
      <c r="N29" s="1701">
        <f t="shared" si="1"/>
        <v>20</v>
      </c>
      <c r="O29" s="1483"/>
    </row>
    <row r="30" spans="1:17">
      <c r="A30" s="1701">
        <f t="shared" si="0"/>
        <v>21</v>
      </c>
      <c r="B30" s="1482" t="s">
        <v>824</v>
      </c>
      <c r="C30" s="1481" t="str">
        <f>C23</f>
        <v>2017</v>
      </c>
      <c r="D30" s="492">
        <f t="shared" si="2"/>
        <v>62235.25178177745</v>
      </c>
      <c r="E30" s="493">
        <v>71907.615999999995</v>
      </c>
      <c r="F30" s="368">
        <f>$F$35/12</f>
        <v>-3205.9133333333334</v>
      </c>
      <c r="G30" s="368">
        <f t="shared" si="6"/>
        <v>0</v>
      </c>
      <c r="H30" s="494">
        <f t="shared" si="4"/>
        <v>68701.702666666664</v>
      </c>
      <c r="I30" s="368">
        <f t="shared" si="5"/>
        <v>-6466.4508848892146</v>
      </c>
      <c r="J30" s="489">
        <v>3.3999999999999998E-3</v>
      </c>
      <c r="K30" s="495">
        <f>M29+I30</f>
        <v>33343.820002022629</v>
      </c>
      <c r="L30" s="496">
        <f t="shared" si="9"/>
        <v>124.3619545111886</v>
      </c>
      <c r="M30" s="496">
        <f t="shared" si="8"/>
        <v>33468.181956533816</v>
      </c>
      <c r="N30" s="1701">
        <f t="shared" si="1"/>
        <v>21</v>
      </c>
      <c r="O30" s="1483"/>
    </row>
    <row r="31" spans="1:17">
      <c r="A31" s="1701">
        <f t="shared" si="0"/>
        <v>22</v>
      </c>
      <c r="B31" s="1482" t="s">
        <v>825</v>
      </c>
      <c r="C31" s="1481" t="str">
        <f>C23</f>
        <v>2017</v>
      </c>
      <c r="D31" s="492">
        <f t="shared" si="2"/>
        <v>62235.25178177745</v>
      </c>
      <c r="E31" s="493">
        <v>79033.404999999999</v>
      </c>
      <c r="F31" s="368">
        <f t="shared" si="3"/>
        <v>-3205.9133333333334</v>
      </c>
      <c r="G31" s="368">
        <f t="shared" si="6"/>
        <v>0</v>
      </c>
      <c r="H31" s="494">
        <f t="shared" si="4"/>
        <v>75827.491666666669</v>
      </c>
      <c r="I31" s="368">
        <f>D31-H31</f>
        <v>-13592.239884889219</v>
      </c>
      <c r="J31" s="489">
        <v>3.3E-3</v>
      </c>
      <c r="K31" s="495">
        <f t="shared" si="7"/>
        <v>19875.942071644597</v>
      </c>
      <c r="L31" s="496">
        <f t="shared" si="9"/>
        <v>88.017804646494383</v>
      </c>
      <c r="M31" s="496">
        <f t="shared" si="8"/>
        <v>19963.95987629109</v>
      </c>
      <c r="N31" s="1701">
        <f t="shared" si="1"/>
        <v>22</v>
      </c>
      <c r="O31" s="1483"/>
    </row>
    <row r="32" spans="1:17">
      <c r="A32" s="1701">
        <f t="shared" si="0"/>
        <v>23</v>
      </c>
      <c r="B32" s="1480" t="s">
        <v>826</v>
      </c>
      <c r="C32" s="1481" t="str">
        <f>C23</f>
        <v>2017</v>
      </c>
      <c r="D32" s="492">
        <f t="shared" si="2"/>
        <v>62235.25178177745</v>
      </c>
      <c r="E32" s="493">
        <v>66516.248999999996</v>
      </c>
      <c r="F32" s="368">
        <f t="shared" si="3"/>
        <v>-3205.9133333333334</v>
      </c>
      <c r="G32" s="368">
        <f t="shared" si="6"/>
        <v>0</v>
      </c>
      <c r="H32" s="494">
        <f t="shared" si="4"/>
        <v>63310.335666666666</v>
      </c>
      <c r="I32" s="368">
        <f t="shared" si="5"/>
        <v>-1075.0838848892163</v>
      </c>
      <c r="J32" s="489">
        <v>3.5999999999999999E-3</v>
      </c>
      <c r="K32" s="495">
        <f t="shared" si="7"/>
        <v>18888.875991401874</v>
      </c>
      <c r="L32" s="496">
        <f t="shared" si="9"/>
        <v>69.935104561847339</v>
      </c>
      <c r="M32" s="496">
        <f t="shared" si="8"/>
        <v>18958.81109596372</v>
      </c>
      <c r="N32" s="1701">
        <f t="shared" si="1"/>
        <v>23</v>
      </c>
      <c r="O32" s="1483"/>
    </row>
    <row r="33" spans="1:17">
      <c r="A33" s="1701">
        <f t="shared" si="0"/>
        <v>24</v>
      </c>
      <c r="B33" s="1480" t="s">
        <v>827</v>
      </c>
      <c r="C33" s="1481" t="str">
        <f>C23</f>
        <v>2017</v>
      </c>
      <c r="D33" s="492">
        <f>$E$13/12</f>
        <v>62235.25178177745</v>
      </c>
      <c r="E33" s="493">
        <v>64075.197999999997</v>
      </c>
      <c r="F33" s="368">
        <f t="shared" si="3"/>
        <v>-3205.9133333333334</v>
      </c>
      <c r="G33" s="368">
        <f t="shared" si="6"/>
        <v>0</v>
      </c>
      <c r="H33" s="494">
        <f t="shared" si="4"/>
        <v>60869.284666666666</v>
      </c>
      <c r="I33" s="368">
        <f t="shared" si="5"/>
        <v>1365.9671151107832</v>
      </c>
      <c r="J33" s="489">
        <v>3.5000000000000001E-3</v>
      </c>
      <c r="K33" s="495">
        <f t="shared" si="7"/>
        <v>20324.778211074503</v>
      </c>
      <c r="L33" s="496">
        <f t="shared" si="9"/>
        <v>68.74628128731689</v>
      </c>
      <c r="M33" s="496">
        <f t="shared" si="8"/>
        <v>20393.524492361819</v>
      </c>
      <c r="N33" s="1701">
        <f t="shared" si="1"/>
        <v>24</v>
      </c>
      <c r="O33" s="1483"/>
    </row>
    <row r="34" spans="1:17">
      <c r="A34" s="1701">
        <f t="shared" si="0"/>
        <v>25</v>
      </c>
      <c r="B34" s="1485" t="s">
        <v>828</v>
      </c>
      <c r="C34" s="1486" t="str">
        <f>C23</f>
        <v>2017</v>
      </c>
      <c r="D34" s="497">
        <f t="shared" si="2"/>
        <v>62235.25178177745</v>
      </c>
      <c r="E34" s="498">
        <v>60863.451999999997</v>
      </c>
      <c r="F34" s="499">
        <f t="shared" si="3"/>
        <v>-3205.9133333333334</v>
      </c>
      <c r="G34" s="499">
        <f t="shared" si="6"/>
        <v>0</v>
      </c>
      <c r="H34" s="100">
        <f t="shared" si="4"/>
        <v>57657.538666666667</v>
      </c>
      <c r="I34" s="499">
        <f t="shared" si="5"/>
        <v>4577.7131151107824</v>
      </c>
      <c r="J34" s="500">
        <v>3.5999999999999999E-3</v>
      </c>
      <c r="K34" s="501">
        <f t="shared" si="7"/>
        <v>24971.237607472602</v>
      </c>
      <c r="L34" s="502">
        <f t="shared" si="9"/>
        <v>81.656571779701949</v>
      </c>
      <c r="M34" s="100">
        <f>K34+L34</f>
        <v>25052.894179252304</v>
      </c>
      <c r="N34" s="1701">
        <f t="shared" si="1"/>
        <v>25</v>
      </c>
      <c r="O34" s="1483"/>
    </row>
    <row r="35" spans="1:17" ht="16.5" thickBot="1">
      <c r="A35" s="1701">
        <f t="shared" si="0"/>
        <v>26</v>
      </c>
      <c r="D35" s="503">
        <f>SUM(D23:D34)</f>
        <v>746823.02138132963</v>
      </c>
      <c r="E35" s="503">
        <f>SUM(E23:E34)</f>
        <v>761224.72399999993</v>
      </c>
      <c r="F35" s="504">
        <v>-38470.959999999999</v>
      </c>
      <c r="G35" s="504">
        <v>0</v>
      </c>
      <c r="H35" s="503">
        <f>SUM(H23:H34)</f>
        <v>722753.76399999997</v>
      </c>
      <c r="I35" s="503">
        <f>SUM(I23:I34)</f>
        <v>24069.257381329378</v>
      </c>
      <c r="J35" s="505"/>
      <c r="K35" s="506"/>
      <c r="L35" s="503">
        <f>SUM(L23:L34)</f>
        <v>983.63679792292066</v>
      </c>
      <c r="M35" s="506"/>
      <c r="N35" s="1751">
        <f t="shared" si="1"/>
        <v>26</v>
      </c>
    </row>
    <row r="36" spans="1:17" ht="16.5" thickTop="1">
      <c r="D36" s="524"/>
      <c r="E36" s="524"/>
      <c r="F36" s="524"/>
      <c r="G36" s="524"/>
      <c r="H36" s="524"/>
      <c r="I36" s="524"/>
      <c r="J36" s="1487"/>
      <c r="K36" s="1487"/>
      <c r="L36" s="524"/>
      <c r="M36" s="1487"/>
    </row>
    <row r="37" spans="1:17">
      <c r="B37" s="99"/>
      <c r="F37" s="1488"/>
      <c r="G37" s="1488"/>
    </row>
    <row r="38" spans="1:17" ht="18.75">
      <c r="A38" s="1449">
        <v>1</v>
      </c>
      <c r="B38" s="7" t="s">
        <v>1118</v>
      </c>
      <c r="F38" s="1488"/>
      <c r="G38" s="1488"/>
      <c r="H38" s="241"/>
      <c r="I38" s="241"/>
      <c r="J38" s="241"/>
      <c r="K38" s="241"/>
      <c r="L38" s="241"/>
      <c r="M38" s="241"/>
      <c r="N38" s="1758"/>
      <c r="O38" s="241"/>
      <c r="P38" s="241"/>
      <c r="Q38" s="241"/>
    </row>
    <row r="39" spans="1:17" ht="18.75">
      <c r="A39" s="1449">
        <v>2</v>
      </c>
      <c r="B39" s="7" t="s">
        <v>1119</v>
      </c>
      <c r="F39" s="355"/>
      <c r="G39" s="355"/>
      <c r="H39" s="355"/>
      <c r="I39" s="241"/>
      <c r="J39" s="241"/>
      <c r="K39" s="241"/>
      <c r="L39" s="241"/>
      <c r="M39" s="241"/>
      <c r="N39" s="1758"/>
      <c r="O39" s="241"/>
      <c r="P39" s="241"/>
      <c r="Q39" s="241"/>
    </row>
    <row r="40" spans="1:17" ht="18.75">
      <c r="A40" s="1449">
        <v>3</v>
      </c>
      <c r="B40" s="7" t="s">
        <v>1145</v>
      </c>
      <c r="H40" s="241"/>
      <c r="I40" s="241"/>
      <c r="J40" s="241"/>
      <c r="K40" s="241"/>
      <c r="L40" s="241"/>
      <c r="M40" s="241"/>
      <c r="N40" s="1758"/>
      <c r="O40" s="241"/>
      <c r="P40" s="241"/>
      <c r="Q40" s="241"/>
    </row>
    <row r="41" spans="1:17" ht="18.75">
      <c r="A41" s="1449">
        <v>4</v>
      </c>
      <c r="B41" s="241" t="s">
        <v>1147</v>
      </c>
      <c r="C41" s="241"/>
      <c r="D41" s="241"/>
      <c r="E41" s="241"/>
      <c r="H41" s="241"/>
      <c r="I41" s="241"/>
      <c r="J41" s="241"/>
      <c r="K41" s="241"/>
    </row>
    <row r="42" spans="1:17" ht="18.75">
      <c r="A42" s="1449"/>
      <c r="B42" s="241" t="s">
        <v>1146</v>
      </c>
      <c r="C42" s="241"/>
      <c r="D42" s="241"/>
      <c r="E42" s="241"/>
      <c r="H42" s="241"/>
      <c r="I42" s="241"/>
      <c r="J42" s="241"/>
      <c r="K42" s="241"/>
    </row>
    <row r="43" spans="1:17" ht="18.75">
      <c r="A43" s="1449">
        <v>5</v>
      </c>
      <c r="B43" s="7" t="s">
        <v>1120</v>
      </c>
      <c r="C43" s="1451"/>
    </row>
    <row r="44" spans="1:17" ht="18.75">
      <c r="A44" s="1449">
        <v>6</v>
      </c>
      <c r="B44" s="7" t="s">
        <v>1139</v>
      </c>
    </row>
    <row r="45" spans="1:17" ht="18.75">
      <c r="A45" s="1449">
        <v>7</v>
      </c>
      <c r="B45" s="7" t="s">
        <v>1140</v>
      </c>
    </row>
  </sheetData>
  <mergeCells count="4">
    <mergeCell ref="B5:M5"/>
    <mergeCell ref="B2:M2"/>
    <mergeCell ref="B3:M3"/>
    <mergeCell ref="B4:M4"/>
  </mergeCells>
  <printOptions horizontalCentered="1"/>
  <pageMargins left="0.5" right="0.5" top="0.5" bottom="0.5" header="0.25" footer="0.25"/>
  <pageSetup scale="48" orientation="landscape" r:id="rId1"/>
  <headerFooter scaleWithDoc="0">
    <oddFooter>&amp;C&amp;"Times New Roman,Regular"&amp;10&amp;A</oddFooter>
  </headerFooter>
  <rowBreaks count="1" manualBreakCount="1">
    <brk id="52" max="14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M35"/>
  <sheetViews>
    <sheetView zoomScale="80" zoomScaleNormal="80" zoomScaleSheetLayoutView="70" workbookViewId="0"/>
  </sheetViews>
  <sheetFormatPr defaultColWidth="9.140625" defaultRowHeight="15.75"/>
  <cols>
    <col min="1" max="1" width="5.140625" style="1009" customWidth="1"/>
    <col min="2" max="3" width="19.5703125" style="7" customWidth="1"/>
    <col min="4" max="5" width="20.85546875" style="7" customWidth="1"/>
    <col min="6" max="6" width="35.5703125" style="241" customWidth="1"/>
    <col min="7" max="7" width="20.85546875" style="7" customWidth="1"/>
    <col min="8" max="8" width="35.140625" style="7" customWidth="1"/>
    <col min="9" max="9" width="5.140625" style="1009" customWidth="1"/>
    <col min="10" max="10" width="8.85546875" style="7" customWidth="1"/>
    <col min="11" max="11" width="9" style="7" customWidth="1"/>
    <col min="12" max="12" width="14" style="7" customWidth="1"/>
    <col min="13" max="13" width="13.140625" style="7" customWidth="1"/>
    <col min="14" max="14" width="12.85546875" style="7" customWidth="1"/>
    <col min="15" max="15" width="13.5703125" style="7" customWidth="1"/>
    <col min="16" max="16" width="12.5703125" style="7" customWidth="1"/>
    <col min="17" max="16384" width="9.140625" style="7"/>
  </cols>
  <sheetData>
    <row r="1" spans="1:13">
      <c r="M1" s="1487"/>
    </row>
    <row r="2" spans="1:13">
      <c r="B2" s="1947" t="s">
        <v>18</v>
      </c>
      <c r="C2" s="1947"/>
      <c r="D2" s="1947"/>
      <c r="E2" s="1947"/>
      <c r="F2" s="1947"/>
      <c r="G2" s="1947"/>
      <c r="H2" s="1947"/>
      <c r="I2" s="1695"/>
      <c r="J2" s="714"/>
      <c r="M2" s="1487"/>
    </row>
    <row r="3" spans="1:13">
      <c r="B3" s="1986" t="s">
        <v>1209</v>
      </c>
      <c r="C3" s="1986"/>
      <c r="D3" s="1986"/>
      <c r="E3" s="1986"/>
      <c r="F3" s="1986"/>
      <c r="G3" s="1986"/>
      <c r="H3" s="1986"/>
      <c r="I3" s="1695"/>
      <c r="J3" s="714"/>
      <c r="M3" s="1487"/>
    </row>
    <row r="4" spans="1:13">
      <c r="B4" s="1954" t="str">
        <f>'True-Up'!B4</f>
        <v>For 12-Month True-Up Period January 1, 2017 Through December 31, 2017</v>
      </c>
      <c r="C4" s="1954"/>
      <c r="D4" s="1954"/>
      <c r="E4" s="1954"/>
      <c r="F4" s="1954"/>
      <c r="G4" s="1954"/>
      <c r="H4" s="1954"/>
      <c r="I4" s="1695"/>
      <c r="J4" s="714"/>
      <c r="M4" s="1487"/>
    </row>
    <row r="5" spans="1:13">
      <c r="B5" s="1985" t="s">
        <v>2</v>
      </c>
      <c r="C5" s="1985"/>
      <c r="D5" s="1985"/>
      <c r="E5" s="1985"/>
      <c r="F5" s="1985"/>
      <c r="G5" s="1985"/>
      <c r="H5" s="1985"/>
      <c r="I5" s="1695"/>
      <c r="J5" s="714"/>
    </row>
    <row r="6" spans="1:13">
      <c r="A6" s="1695"/>
      <c r="B6" s="714"/>
      <c r="C6" s="714"/>
      <c r="D6" s="714"/>
      <c r="E6" s="714"/>
      <c r="F6" s="714"/>
      <c r="G6" s="714"/>
      <c r="H6" s="714"/>
      <c r="I6" s="1695"/>
      <c r="J6" s="714"/>
    </row>
    <row r="7" spans="1:13">
      <c r="A7" s="1701" t="s">
        <v>3</v>
      </c>
      <c r="B7" s="714"/>
      <c r="C7" s="714"/>
      <c r="D7" s="714"/>
      <c r="E7" s="714"/>
      <c r="F7" s="714"/>
      <c r="G7" s="714"/>
      <c r="H7" s="714"/>
      <c r="I7" s="1701" t="s">
        <v>3</v>
      </c>
      <c r="J7" s="714"/>
    </row>
    <row r="8" spans="1:13">
      <c r="A8" s="6" t="s">
        <v>25</v>
      </c>
      <c r="E8" s="1472"/>
      <c r="F8" s="7"/>
      <c r="I8" s="6" t="s">
        <v>25</v>
      </c>
      <c r="J8" s="1471"/>
    </row>
    <row r="9" spans="1:13">
      <c r="A9" s="1471"/>
      <c r="E9" s="1472"/>
      <c r="F9" s="7"/>
      <c r="I9" s="1471"/>
      <c r="J9" s="1471"/>
    </row>
    <row r="10" spans="1:13">
      <c r="A10" s="1009">
        <v>1</v>
      </c>
      <c r="C10" s="1475" t="s">
        <v>1157</v>
      </c>
      <c r="D10" s="1475" t="s">
        <v>1158</v>
      </c>
      <c r="E10" s="1475" t="s">
        <v>1159</v>
      </c>
      <c r="F10" s="1475" t="s">
        <v>1160</v>
      </c>
      <c r="G10" s="1475" t="s">
        <v>1161</v>
      </c>
      <c r="H10" s="1475" t="s">
        <v>1162</v>
      </c>
      <c r="I10" s="1009">
        <f>A10</f>
        <v>1</v>
      </c>
      <c r="J10" s="1009"/>
    </row>
    <row r="11" spans="1:13">
      <c r="A11" s="1009">
        <f>A10+1</f>
        <v>2</v>
      </c>
      <c r="B11" s="1013" t="s">
        <v>741</v>
      </c>
      <c r="C11" s="1475"/>
      <c r="D11" s="246"/>
      <c r="E11" s="1751" t="s">
        <v>1210</v>
      </c>
      <c r="F11" s="1751" t="s">
        <v>1211</v>
      </c>
      <c r="G11" s="445" t="s">
        <v>1212</v>
      </c>
      <c r="H11" s="445" t="s">
        <v>1213</v>
      </c>
      <c r="I11" s="1009">
        <f>I10+1</f>
        <v>2</v>
      </c>
      <c r="J11" s="1009"/>
    </row>
    <row r="12" spans="1:13">
      <c r="A12" s="1009">
        <f t="shared" ref="A12:A28" si="0">A11+1</f>
        <v>3</v>
      </c>
      <c r="C12" s="1475"/>
      <c r="D12" s="1475"/>
      <c r="E12" s="1475"/>
      <c r="F12" s="714"/>
      <c r="G12" s="1475"/>
      <c r="H12" s="1475"/>
      <c r="I12" s="1009">
        <f t="shared" ref="I12:I28" si="1">I11+1</f>
        <v>3</v>
      </c>
      <c r="J12" s="1009"/>
    </row>
    <row r="13" spans="1:13">
      <c r="A13" s="1009">
        <f t="shared" si="0"/>
        <v>4</v>
      </c>
      <c r="C13" s="714"/>
      <c r="D13" s="714" t="s">
        <v>760</v>
      </c>
      <c r="E13" s="714" t="s">
        <v>743</v>
      </c>
      <c r="F13" s="714" t="s">
        <v>901</v>
      </c>
      <c r="H13" s="714" t="s">
        <v>901</v>
      </c>
      <c r="I13" s="1009">
        <f t="shared" si="1"/>
        <v>4</v>
      </c>
      <c r="J13" s="1009"/>
    </row>
    <row r="14" spans="1:13">
      <c r="A14" s="1009">
        <f t="shared" si="0"/>
        <v>5</v>
      </c>
      <c r="C14" s="714"/>
      <c r="D14" s="714" t="s">
        <v>746</v>
      </c>
      <c r="E14" s="714" t="s">
        <v>745</v>
      </c>
      <c r="F14" s="714" t="s">
        <v>900</v>
      </c>
      <c r="G14" s="714"/>
      <c r="H14" s="714" t="s">
        <v>900</v>
      </c>
      <c r="I14" s="1009">
        <f t="shared" si="1"/>
        <v>5</v>
      </c>
      <c r="J14" s="1009"/>
    </row>
    <row r="15" spans="1:13" ht="18.75">
      <c r="A15" s="1009">
        <f t="shared" si="0"/>
        <v>6</v>
      </c>
      <c r="B15" s="1479" t="s">
        <v>23</v>
      </c>
      <c r="C15" s="1479" t="s">
        <v>313</v>
      </c>
      <c r="D15" s="1428" t="s">
        <v>1123</v>
      </c>
      <c r="E15" s="1428" t="s">
        <v>254</v>
      </c>
      <c r="F15" s="1428" t="s">
        <v>1117</v>
      </c>
      <c r="G15" s="1503" t="s">
        <v>745</v>
      </c>
      <c r="H15" s="1428" t="s">
        <v>748</v>
      </c>
      <c r="I15" s="1009">
        <f t="shared" si="1"/>
        <v>6</v>
      </c>
      <c r="J15" s="1009"/>
    </row>
    <row r="16" spans="1:13">
      <c r="A16" s="1009">
        <f t="shared" si="0"/>
        <v>7</v>
      </c>
      <c r="B16" s="1480" t="s">
        <v>749</v>
      </c>
      <c r="C16" s="1481" t="str">
        <f>'True-Up'!C23</f>
        <v>2017</v>
      </c>
      <c r="D16" s="507">
        <v>30688.597000000002</v>
      </c>
      <c r="E16" s="508">
        <f>'True-Up'!J23</f>
        <v>3.0000000000000001E-3</v>
      </c>
      <c r="F16" s="485">
        <f>D16</f>
        <v>30688.597000000002</v>
      </c>
      <c r="G16" s="485">
        <f>((F16))*E16</f>
        <v>92.065791000000004</v>
      </c>
      <c r="H16" s="485">
        <f t="shared" ref="H16:H27" si="2">F16+G16</f>
        <v>30780.662791000002</v>
      </c>
      <c r="I16" s="1009">
        <f t="shared" si="1"/>
        <v>7</v>
      </c>
      <c r="J16" s="1009"/>
    </row>
    <row r="17" spans="1:10">
      <c r="A17" s="1009">
        <f t="shared" si="0"/>
        <v>8</v>
      </c>
      <c r="B17" s="1482" t="s">
        <v>750</v>
      </c>
      <c r="C17" s="1481" t="str">
        <f>$C$16</f>
        <v>2017</v>
      </c>
      <c r="D17" s="509"/>
      <c r="E17" s="508">
        <f>'True-Up'!J24</f>
        <v>2.7000000000000001E-3</v>
      </c>
      <c r="F17" s="492">
        <f>H16</f>
        <v>30780.662791000002</v>
      </c>
      <c r="G17" s="492">
        <f t="shared" ref="G17:G27" si="3">((H16+F17)/2)*E17</f>
        <v>83.107789535700007</v>
      </c>
      <c r="H17" s="492">
        <f t="shared" si="2"/>
        <v>30863.770580535704</v>
      </c>
      <c r="I17" s="1009">
        <f t="shared" si="1"/>
        <v>8</v>
      </c>
      <c r="J17" s="1009"/>
    </row>
    <row r="18" spans="1:10">
      <c r="A18" s="1009">
        <f t="shared" si="0"/>
        <v>9</v>
      </c>
      <c r="B18" s="1482" t="s">
        <v>751</v>
      </c>
      <c r="C18" s="1481" t="str">
        <f t="shared" ref="C18:C27" si="4">$C$16</f>
        <v>2017</v>
      </c>
      <c r="D18" s="509"/>
      <c r="E18" s="508">
        <f>'True-Up'!J25</f>
        <v>3.0000000000000001E-3</v>
      </c>
      <c r="F18" s="492">
        <f>H17</f>
        <v>30863.770580535704</v>
      </c>
      <c r="G18" s="492">
        <f t="shared" si="3"/>
        <v>92.591311741607115</v>
      </c>
      <c r="H18" s="492">
        <f t="shared" si="2"/>
        <v>30956.361892277309</v>
      </c>
      <c r="I18" s="1009">
        <f t="shared" si="1"/>
        <v>9</v>
      </c>
      <c r="J18" s="1009"/>
    </row>
    <row r="19" spans="1:10">
      <c r="A19" s="1009">
        <f t="shared" si="0"/>
        <v>10</v>
      </c>
      <c r="B19" s="1480" t="s">
        <v>752</v>
      </c>
      <c r="C19" s="1481" t="str">
        <f t="shared" si="4"/>
        <v>2017</v>
      </c>
      <c r="D19" s="509"/>
      <c r="E19" s="508">
        <f>'True-Up'!J26</f>
        <v>3.0000000000000001E-3</v>
      </c>
      <c r="F19" s="492">
        <f t="shared" ref="F19:F27" si="5">H18</f>
        <v>30956.361892277309</v>
      </c>
      <c r="G19" s="492">
        <f t="shared" si="3"/>
        <v>92.869085676831929</v>
      </c>
      <c r="H19" s="492">
        <f t="shared" si="2"/>
        <v>31049.230977954143</v>
      </c>
      <c r="I19" s="1009">
        <f t="shared" si="1"/>
        <v>10</v>
      </c>
      <c r="J19" s="1009"/>
    </row>
    <row r="20" spans="1:10">
      <c r="A20" s="1009">
        <f t="shared" si="0"/>
        <v>11</v>
      </c>
      <c r="B20" s="1482" t="s">
        <v>40</v>
      </c>
      <c r="C20" s="1481" t="str">
        <f t="shared" si="4"/>
        <v>2017</v>
      </c>
      <c r="D20" s="509"/>
      <c r="E20" s="508">
        <f>'True-Up'!J27</f>
        <v>3.2000000000000002E-3</v>
      </c>
      <c r="F20" s="492">
        <f t="shared" si="5"/>
        <v>31049.230977954143</v>
      </c>
      <c r="G20" s="492">
        <f t="shared" si="3"/>
        <v>99.357539129453258</v>
      </c>
      <c r="H20" s="492">
        <f t="shared" si="2"/>
        <v>31148.588517083597</v>
      </c>
      <c r="I20" s="1009">
        <f t="shared" si="1"/>
        <v>11</v>
      </c>
      <c r="J20" s="1009"/>
    </row>
    <row r="21" spans="1:10">
      <c r="A21" s="1009">
        <f t="shared" si="0"/>
        <v>12</v>
      </c>
      <c r="B21" s="1482" t="s">
        <v>753</v>
      </c>
      <c r="C21" s="1481" t="str">
        <f t="shared" si="4"/>
        <v>2017</v>
      </c>
      <c r="D21" s="509"/>
      <c r="E21" s="508">
        <f>'True-Up'!J28</f>
        <v>3.0000000000000001E-3</v>
      </c>
      <c r="F21" s="492">
        <f t="shared" si="5"/>
        <v>31148.588517083597</v>
      </c>
      <c r="G21" s="492">
        <f t="shared" si="3"/>
        <v>93.445765551250787</v>
      </c>
      <c r="H21" s="492">
        <f t="shared" si="2"/>
        <v>31242.03428263485</v>
      </c>
      <c r="I21" s="1009">
        <f t="shared" si="1"/>
        <v>12</v>
      </c>
      <c r="J21" s="1009"/>
    </row>
    <row r="22" spans="1:10">
      <c r="A22" s="1009">
        <f t="shared" si="0"/>
        <v>13</v>
      </c>
      <c r="B22" s="1480" t="s">
        <v>754</v>
      </c>
      <c r="C22" s="1481" t="str">
        <f t="shared" si="4"/>
        <v>2017</v>
      </c>
      <c r="D22" s="509"/>
      <c r="E22" s="508">
        <f>'True-Up'!J29</f>
        <v>3.3999999999999998E-3</v>
      </c>
      <c r="F22" s="492">
        <f t="shared" si="5"/>
        <v>31242.03428263485</v>
      </c>
      <c r="G22" s="492">
        <f t="shared" si="3"/>
        <v>106.22291656095848</v>
      </c>
      <c r="H22" s="492">
        <f t="shared" si="2"/>
        <v>31348.257199195807</v>
      </c>
      <c r="I22" s="1009">
        <f t="shared" si="1"/>
        <v>13</v>
      </c>
      <c r="J22" s="1009"/>
    </row>
    <row r="23" spans="1:10">
      <c r="A23" s="1009">
        <f t="shared" si="0"/>
        <v>14</v>
      </c>
      <c r="B23" s="1482" t="s">
        <v>755</v>
      </c>
      <c r="C23" s="1481" t="str">
        <f t="shared" si="4"/>
        <v>2017</v>
      </c>
      <c r="D23" s="509"/>
      <c r="E23" s="508">
        <f>'True-Up'!J30</f>
        <v>3.3999999999999998E-3</v>
      </c>
      <c r="F23" s="492">
        <f t="shared" si="5"/>
        <v>31348.257199195807</v>
      </c>
      <c r="G23" s="492">
        <f t="shared" si="3"/>
        <v>106.58407447726573</v>
      </c>
      <c r="H23" s="492">
        <f t="shared" si="2"/>
        <v>31454.841273673072</v>
      </c>
      <c r="I23" s="1009">
        <f t="shared" si="1"/>
        <v>14</v>
      </c>
      <c r="J23" s="1009"/>
    </row>
    <row r="24" spans="1:10">
      <c r="A24" s="1009">
        <f t="shared" si="0"/>
        <v>15</v>
      </c>
      <c r="B24" s="1482" t="s">
        <v>756</v>
      </c>
      <c r="C24" s="1481" t="str">
        <f t="shared" si="4"/>
        <v>2017</v>
      </c>
      <c r="D24" s="509"/>
      <c r="E24" s="508">
        <f>'True-Up'!J31</f>
        <v>3.3E-3</v>
      </c>
      <c r="F24" s="492">
        <f t="shared" si="5"/>
        <v>31454.841273673072</v>
      </c>
      <c r="G24" s="492">
        <f t="shared" si="3"/>
        <v>103.80097620312114</v>
      </c>
      <c r="H24" s="492">
        <f t="shared" si="2"/>
        <v>31558.642249876193</v>
      </c>
      <c r="I24" s="1009">
        <f t="shared" si="1"/>
        <v>15</v>
      </c>
      <c r="J24" s="1009"/>
    </row>
    <row r="25" spans="1:10">
      <c r="A25" s="1009">
        <f t="shared" si="0"/>
        <v>16</v>
      </c>
      <c r="B25" s="1480" t="s">
        <v>757</v>
      </c>
      <c r="C25" s="1481" t="str">
        <f t="shared" si="4"/>
        <v>2017</v>
      </c>
      <c r="D25" s="509"/>
      <c r="E25" s="508">
        <f>'True-Up'!J32</f>
        <v>3.5999999999999999E-3</v>
      </c>
      <c r="F25" s="492">
        <f t="shared" si="5"/>
        <v>31558.642249876193</v>
      </c>
      <c r="G25" s="492">
        <f t="shared" si="3"/>
        <v>113.61111209955429</v>
      </c>
      <c r="H25" s="492">
        <f t="shared" si="2"/>
        <v>31672.253361975749</v>
      </c>
      <c r="I25" s="1009">
        <f t="shared" si="1"/>
        <v>16</v>
      </c>
      <c r="J25" s="1009"/>
    </row>
    <row r="26" spans="1:10">
      <c r="A26" s="1009">
        <f t="shared" si="0"/>
        <v>17</v>
      </c>
      <c r="B26" s="1480" t="s">
        <v>758</v>
      </c>
      <c r="C26" s="1481" t="str">
        <f t="shared" si="4"/>
        <v>2017</v>
      </c>
      <c r="D26" s="509"/>
      <c r="E26" s="508">
        <f>'True-Up'!J33</f>
        <v>3.5000000000000001E-3</v>
      </c>
      <c r="F26" s="492">
        <f t="shared" si="5"/>
        <v>31672.253361975749</v>
      </c>
      <c r="G26" s="492">
        <f t="shared" si="3"/>
        <v>110.85288676691512</v>
      </c>
      <c r="H26" s="492">
        <f t="shared" si="2"/>
        <v>31783.106248742664</v>
      </c>
      <c r="I26" s="1009">
        <f t="shared" si="1"/>
        <v>17</v>
      </c>
      <c r="J26" s="1009"/>
    </row>
    <row r="27" spans="1:10">
      <c r="A27" s="1009">
        <f t="shared" si="0"/>
        <v>18</v>
      </c>
      <c r="B27" s="1485" t="s">
        <v>759</v>
      </c>
      <c r="C27" s="1486" t="str">
        <f t="shared" si="4"/>
        <v>2017</v>
      </c>
      <c r="D27" s="510"/>
      <c r="E27" s="511">
        <f>'True-Up'!J34</f>
        <v>3.5999999999999999E-3</v>
      </c>
      <c r="F27" s="497">
        <f t="shared" si="5"/>
        <v>31783.106248742664</v>
      </c>
      <c r="G27" s="497">
        <f t="shared" si="3"/>
        <v>114.41918249547359</v>
      </c>
      <c r="H27" s="497">
        <f t="shared" si="2"/>
        <v>31897.525431238137</v>
      </c>
      <c r="I27" s="1009">
        <f t="shared" si="1"/>
        <v>18</v>
      </c>
      <c r="J27" s="1009"/>
    </row>
    <row r="28" spans="1:10" ht="16.5" thickBot="1">
      <c r="A28" s="1009">
        <f t="shared" si="0"/>
        <v>19</v>
      </c>
      <c r="B28" s="1273"/>
      <c r="C28" s="1481"/>
      <c r="D28" s="509"/>
      <c r="E28" s="512"/>
      <c r="F28" s="513"/>
      <c r="G28" s="514">
        <f>SUM(G16:G27)</f>
        <v>1208.9284312381315</v>
      </c>
      <c r="H28" s="513"/>
      <c r="I28" s="1009">
        <f t="shared" si="1"/>
        <v>19</v>
      </c>
      <c r="J28" s="1009"/>
    </row>
    <row r="29" spans="1:10" ht="16.5" thickTop="1">
      <c r="B29" s="1273"/>
      <c r="C29" s="1481"/>
      <c r="D29" s="509"/>
      <c r="E29" s="512"/>
      <c r="F29" s="513"/>
      <c r="G29" s="1489"/>
      <c r="H29" s="513"/>
      <c r="J29" s="1009"/>
    </row>
    <row r="30" spans="1:10">
      <c r="B30" s="1482"/>
      <c r="C30" s="1481"/>
      <c r="D30" s="522"/>
      <c r="E30" s="509"/>
      <c r="F30" s="1490"/>
      <c r="G30" s="512"/>
      <c r="H30" s="1491"/>
      <c r="I30" s="1722"/>
      <c r="J30" s="1492"/>
    </row>
    <row r="31" spans="1:10" ht="18.75">
      <c r="A31" s="1449">
        <v>1</v>
      </c>
      <c r="B31" s="1482" t="s">
        <v>1124</v>
      </c>
      <c r="C31" s="1481"/>
      <c r="D31" s="522"/>
      <c r="E31" s="509"/>
      <c r="F31" s="1490"/>
      <c r="G31" s="512"/>
      <c r="H31" s="1491"/>
      <c r="I31" s="1722"/>
      <c r="J31" s="1492"/>
    </row>
    <row r="32" spans="1:10" ht="18.75">
      <c r="A32" s="1450">
        <v>2</v>
      </c>
      <c r="B32" s="1482" t="str">
        <f>'True-Up'!B43</f>
        <v>Rates specified on the FERC website pursuant to Section 35.19a of the Commission regulation.</v>
      </c>
      <c r="C32" s="1481"/>
      <c r="D32" s="522"/>
      <c r="E32" s="509"/>
      <c r="F32" s="1490"/>
      <c r="G32" s="512"/>
      <c r="H32" s="1491"/>
      <c r="I32" s="1722"/>
      <c r="J32" s="1492"/>
    </row>
    <row r="33" spans="1:10" ht="18.75">
      <c r="A33" s="1449">
        <v>3</v>
      </c>
      <c r="B33" s="7" t="s">
        <v>1125</v>
      </c>
      <c r="C33" s="1481"/>
      <c r="D33" s="522"/>
      <c r="E33" s="509"/>
      <c r="F33" s="1490"/>
      <c r="G33" s="512"/>
      <c r="H33" s="1491"/>
      <c r="I33" s="1722"/>
      <c r="J33" s="1492"/>
    </row>
    <row r="34" spans="1:10" ht="18.75">
      <c r="A34" s="1449">
        <v>4</v>
      </c>
      <c r="B34" s="7" t="s">
        <v>1127</v>
      </c>
    </row>
    <row r="35" spans="1:10">
      <c r="B35" s="7" t="s">
        <v>1126</v>
      </c>
    </row>
  </sheetData>
  <mergeCells count="4">
    <mergeCell ref="B5:H5"/>
    <mergeCell ref="B2:H2"/>
    <mergeCell ref="B3:H3"/>
    <mergeCell ref="B4:H4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Interest True-Up BP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M39"/>
  <sheetViews>
    <sheetView zoomScale="80" zoomScaleNormal="80" zoomScaleSheetLayoutView="70" workbookViewId="0"/>
  </sheetViews>
  <sheetFormatPr defaultColWidth="9.140625" defaultRowHeight="15.75"/>
  <cols>
    <col min="1" max="1" width="5.140625" style="7" customWidth="1"/>
    <col min="2" max="3" width="21.42578125" style="7" customWidth="1"/>
    <col min="4" max="5" width="22" style="7" customWidth="1"/>
    <col min="6" max="6" width="22" style="241" customWidth="1"/>
    <col min="7" max="9" width="22" style="7" customWidth="1"/>
    <col min="10" max="10" width="5.140625" style="1009" customWidth="1"/>
    <col min="11" max="11" width="14" style="7" customWidth="1"/>
    <col min="12" max="12" width="13.140625" style="7" customWidth="1"/>
    <col min="13" max="13" width="12.85546875" style="7" customWidth="1"/>
    <col min="14" max="14" width="13.5703125" style="7" customWidth="1"/>
    <col min="15" max="15" width="12.5703125" style="7" customWidth="1"/>
    <col min="16" max="16384" width="9.140625" style="7"/>
  </cols>
  <sheetData>
    <row r="1" spans="1:10">
      <c r="A1" s="1468"/>
      <c r="B1" s="1493"/>
      <c r="C1" s="1494"/>
      <c r="D1" s="1495"/>
      <c r="E1" s="1496"/>
      <c r="F1" s="1497"/>
      <c r="G1" s="1498"/>
      <c r="H1" s="1499"/>
      <c r="I1" s="1499"/>
      <c r="J1" s="1500"/>
    </row>
    <row r="2" spans="1:10">
      <c r="B2" s="1982" t="s">
        <v>18</v>
      </c>
      <c r="C2" s="1982"/>
      <c r="D2" s="1982"/>
      <c r="E2" s="1982"/>
      <c r="F2" s="1982"/>
      <c r="G2" s="1982"/>
      <c r="H2" s="1982"/>
      <c r="I2" s="1982"/>
      <c r="J2" s="1703"/>
    </row>
    <row r="3" spans="1:10">
      <c r="B3" s="1987" t="str">
        <f>'Interest TU BP'!B3</f>
        <v>TO5-Cycle 1 Interest True-Up Adjustment</v>
      </c>
      <c r="C3" s="1987"/>
      <c r="D3" s="1987"/>
      <c r="E3" s="1987"/>
      <c r="F3" s="1987"/>
      <c r="G3" s="1987"/>
      <c r="H3" s="1987"/>
      <c r="I3" s="1987"/>
      <c r="J3" s="1703"/>
    </row>
    <row r="4" spans="1:10">
      <c r="B4" s="1987" t="str">
        <f>'True-Up'!B4</f>
        <v>For 12-Month True-Up Period January 1, 2017 Through December 31, 2017</v>
      </c>
      <c r="C4" s="1987"/>
      <c r="D4" s="1987"/>
      <c r="E4" s="1987"/>
      <c r="F4" s="1987"/>
      <c r="G4" s="1987"/>
      <c r="H4" s="1987"/>
      <c r="I4" s="1987"/>
      <c r="J4" s="1703"/>
    </row>
    <row r="5" spans="1:10">
      <c r="B5" s="1983" t="s">
        <v>2</v>
      </c>
      <c r="C5" s="1983"/>
      <c r="D5" s="1983"/>
      <c r="E5" s="1983"/>
      <c r="F5" s="1983"/>
      <c r="G5" s="1983"/>
      <c r="H5" s="1983"/>
      <c r="I5" s="1983"/>
      <c r="J5" s="1703"/>
    </row>
    <row r="6" spans="1:10">
      <c r="A6" s="1468"/>
      <c r="B6" s="1468"/>
      <c r="C6" s="1468"/>
      <c r="D6" s="1468"/>
      <c r="E6" s="1468"/>
      <c r="F6" s="1468"/>
      <c r="G6" s="1468"/>
      <c r="H6" s="1468"/>
      <c r="I6" s="1468"/>
      <c r="J6" s="1703"/>
    </row>
    <row r="7" spans="1:10">
      <c r="A7" s="246" t="s">
        <v>3</v>
      </c>
      <c r="B7" s="1482"/>
      <c r="C7" s="1481"/>
      <c r="D7" s="522"/>
      <c r="E7" s="509"/>
      <c r="F7" s="1490"/>
      <c r="G7" s="512"/>
      <c r="H7" s="1491"/>
      <c r="I7" s="1491"/>
      <c r="J7" s="1701" t="s">
        <v>3</v>
      </c>
    </row>
    <row r="8" spans="1:10">
      <c r="A8" s="6" t="s">
        <v>25</v>
      </c>
      <c r="B8" s="1482"/>
      <c r="C8" s="1481"/>
      <c r="D8" s="522"/>
      <c r="E8" s="509"/>
      <c r="F8" s="1490"/>
      <c r="G8" s="512"/>
      <c r="H8" s="1491"/>
      <c r="I8" s="1491"/>
      <c r="J8" s="6" t="s">
        <v>25</v>
      </c>
    </row>
    <row r="9" spans="1:10">
      <c r="B9" s="1482"/>
      <c r="C9" s="1481"/>
      <c r="D9" s="522"/>
      <c r="E9" s="509"/>
      <c r="F9" s="1490"/>
      <c r="G9" s="512"/>
      <c r="H9" s="1491"/>
      <c r="I9" s="1491"/>
    </row>
    <row r="10" spans="1:10">
      <c r="A10" s="1009">
        <v>1</v>
      </c>
      <c r="C10" s="1475" t="s">
        <v>1157</v>
      </c>
      <c r="D10" s="1475" t="s">
        <v>1158</v>
      </c>
      <c r="E10" s="1475" t="s">
        <v>1159</v>
      </c>
      <c r="F10" s="1475" t="s">
        <v>1160</v>
      </c>
      <c r="G10" s="1475" t="s">
        <v>1161</v>
      </c>
      <c r="H10" s="1475" t="s">
        <v>1162</v>
      </c>
      <c r="I10" s="1475" t="s">
        <v>1163</v>
      </c>
      <c r="J10" s="1009">
        <f>A10</f>
        <v>1</v>
      </c>
    </row>
    <row r="11" spans="1:10">
      <c r="A11" s="1009">
        <f>A10+1</f>
        <v>2</v>
      </c>
      <c r="C11" s="1475"/>
      <c r="D11" s="246"/>
      <c r="E11" s="246" t="s">
        <v>1210</v>
      </c>
      <c r="F11" s="246" t="s">
        <v>1211</v>
      </c>
      <c r="G11" s="445" t="s">
        <v>1214</v>
      </c>
      <c r="H11" s="445" t="s">
        <v>1215</v>
      </c>
      <c r="I11" s="445" t="s">
        <v>1216</v>
      </c>
      <c r="J11" s="1009">
        <f>J10+1</f>
        <v>2</v>
      </c>
    </row>
    <row r="12" spans="1:10">
      <c r="A12" s="1009">
        <f t="shared" ref="A12:A32" si="0">A11+1</f>
        <v>3</v>
      </c>
      <c r="C12" s="1475"/>
      <c r="D12" s="246"/>
      <c r="E12" s="246"/>
      <c r="F12" s="1468"/>
      <c r="G12" s="241"/>
      <c r="I12" s="1475"/>
      <c r="J12" s="1009">
        <f t="shared" ref="J12:J32" si="1">J11+1</f>
        <v>3</v>
      </c>
    </row>
    <row r="13" spans="1:10">
      <c r="A13" s="1009">
        <f t="shared" si="0"/>
        <v>4</v>
      </c>
      <c r="B13" s="1482"/>
      <c r="C13" s="1481"/>
      <c r="D13" s="714" t="s">
        <v>743</v>
      </c>
      <c r="E13" s="1500" t="s">
        <v>23</v>
      </c>
      <c r="F13" s="1468"/>
      <c r="G13" s="241"/>
      <c r="I13" s="1501" t="s">
        <v>23</v>
      </c>
      <c r="J13" s="1009">
        <f t="shared" si="1"/>
        <v>4</v>
      </c>
    </row>
    <row r="14" spans="1:10">
      <c r="A14" s="1009">
        <f t="shared" si="0"/>
        <v>5</v>
      </c>
      <c r="C14" s="1481"/>
      <c r="D14" s="714" t="s">
        <v>745</v>
      </c>
      <c r="E14" s="1500" t="s">
        <v>761</v>
      </c>
      <c r="F14" s="1468"/>
      <c r="G14" s="241"/>
      <c r="I14" s="1501" t="s">
        <v>762</v>
      </c>
      <c r="J14" s="1009">
        <f t="shared" si="1"/>
        <v>5</v>
      </c>
    </row>
    <row r="15" spans="1:10" ht="18.75">
      <c r="A15" s="1009">
        <f t="shared" si="0"/>
        <v>6</v>
      </c>
      <c r="B15" s="1479" t="s">
        <v>23</v>
      </c>
      <c r="C15" s="1479" t="s">
        <v>313</v>
      </c>
      <c r="D15" s="1428" t="s">
        <v>1133</v>
      </c>
      <c r="E15" s="1502" t="s">
        <v>26</v>
      </c>
      <c r="F15" s="1503" t="s">
        <v>314</v>
      </c>
      <c r="G15" s="1470" t="s">
        <v>763</v>
      </c>
      <c r="H15" s="1470" t="s">
        <v>745</v>
      </c>
      <c r="I15" s="1475" t="s">
        <v>26</v>
      </c>
      <c r="J15" s="1009">
        <f t="shared" si="1"/>
        <v>6</v>
      </c>
    </row>
    <row r="16" spans="1:10">
      <c r="A16" s="1009">
        <f t="shared" si="0"/>
        <v>7</v>
      </c>
      <c r="B16" s="1480" t="s">
        <v>749</v>
      </c>
      <c r="C16" s="1504">
        <f>'True-Up'!C23+1</f>
        <v>2018</v>
      </c>
      <c r="D16" s="515">
        <f>AVERAGE('True-Up'!J23:J34)</f>
        <v>3.2250000000000004E-3</v>
      </c>
      <c r="E16" s="516">
        <f>'Interest TU BP'!H27</f>
        <v>31897.525431238137</v>
      </c>
      <c r="F16" s="487">
        <f>-E16/(((1+D16)^12-1)/(D16*(1+D16)^12))</f>
        <v>-2714.1770210195955</v>
      </c>
      <c r="G16" s="487">
        <f>-(F16+H16)</f>
        <v>2611.3075015038526</v>
      </c>
      <c r="H16" s="487">
        <f>E16*D16</f>
        <v>102.86951951574301</v>
      </c>
      <c r="I16" s="517">
        <f>E16-G16</f>
        <v>29286.217929734285</v>
      </c>
      <c r="J16" s="1009">
        <f t="shared" si="1"/>
        <v>7</v>
      </c>
    </row>
    <row r="17" spans="1:13">
      <c r="A17" s="1009">
        <f t="shared" si="0"/>
        <v>8</v>
      </c>
      <c r="B17" s="1480" t="s">
        <v>750</v>
      </c>
      <c r="C17" s="1504">
        <f>$C$16</f>
        <v>2018</v>
      </c>
      <c r="D17" s="518">
        <f t="shared" ref="D17:D27" si="2">$D$16</f>
        <v>3.2250000000000004E-3</v>
      </c>
      <c r="E17" s="492">
        <f>I16</f>
        <v>29286.217929734285</v>
      </c>
      <c r="F17" s="368">
        <f>-E16/(((1+D16)^12-1)/(D16*(1+D16)^12))</f>
        <v>-2714.1770210195955</v>
      </c>
      <c r="G17" s="368">
        <f t="shared" ref="G17:G27" si="3">-(F17+H17)</f>
        <v>2619.7289681962025</v>
      </c>
      <c r="H17" s="368">
        <f>E17*D17</f>
        <v>94.448052823393084</v>
      </c>
      <c r="I17" s="519">
        <f>E17-G17</f>
        <v>26666.488961538082</v>
      </c>
      <c r="J17" s="1009">
        <f t="shared" si="1"/>
        <v>8</v>
      </c>
      <c r="L17" s="1505"/>
    </row>
    <row r="18" spans="1:13">
      <c r="A18" s="1009">
        <f t="shared" si="0"/>
        <v>9</v>
      </c>
      <c r="B18" s="1480" t="s">
        <v>751</v>
      </c>
      <c r="C18" s="1504">
        <f t="shared" ref="C18:C27" si="4">$C$16</f>
        <v>2018</v>
      </c>
      <c r="D18" s="518">
        <f t="shared" si="2"/>
        <v>3.2250000000000004E-3</v>
      </c>
      <c r="E18" s="492">
        <f t="shared" ref="E18:E27" si="5">I17</f>
        <v>26666.488961538082</v>
      </c>
      <c r="F18" s="368">
        <f>-E16/(((1+D16)^12-1)/(D16*(1+D16)^12))</f>
        <v>-2714.1770210195955</v>
      </c>
      <c r="G18" s="368">
        <f t="shared" si="3"/>
        <v>2628.1775941186352</v>
      </c>
      <c r="H18" s="368">
        <f t="shared" ref="H18:H27" si="6">E18*D18</f>
        <v>85.99942690096033</v>
      </c>
      <c r="I18" s="519">
        <f t="shared" ref="I18:I26" si="7">E18-G18</f>
        <v>24038.311367419446</v>
      </c>
      <c r="J18" s="1009">
        <f t="shared" si="1"/>
        <v>9</v>
      </c>
    </row>
    <row r="19" spans="1:13">
      <c r="A19" s="1009">
        <f t="shared" si="0"/>
        <v>10</v>
      </c>
      <c r="B19" s="1480" t="s">
        <v>752</v>
      </c>
      <c r="C19" s="1504">
        <f t="shared" si="4"/>
        <v>2018</v>
      </c>
      <c r="D19" s="518">
        <f t="shared" si="2"/>
        <v>3.2250000000000004E-3</v>
      </c>
      <c r="E19" s="492">
        <f t="shared" si="5"/>
        <v>24038.311367419446</v>
      </c>
      <c r="F19" s="368">
        <f>-E16/(((1+D16)^12-1)/(D16*(1+D16)^12))</f>
        <v>-2714.1770210195955</v>
      </c>
      <c r="G19" s="368">
        <f t="shared" si="3"/>
        <v>2636.6534668596678</v>
      </c>
      <c r="H19" s="368">
        <f t="shared" si="6"/>
        <v>77.523554159927727</v>
      </c>
      <c r="I19" s="519">
        <f t="shared" si="7"/>
        <v>21401.657900559778</v>
      </c>
      <c r="J19" s="1009">
        <f t="shared" si="1"/>
        <v>10</v>
      </c>
    </row>
    <row r="20" spans="1:13">
      <c r="A20" s="1009">
        <f t="shared" si="0"/>
        <v>11</v>
      </c>
      <c r="B20" s="1480" t="s">
        <v>40</v>
      </c>
      <c r="C20" s="1504">
        <f t="shared" si="4"/>
        <v>2018</v>
      </c>
      <c r="D20" s="518">
        <f t="shared" si="2"/>
        <v>3.2250000000000004E-3</v>
      </c>
      <c r="E20" s="492">
        <f t="shared" si="5"/>
        <v>21401.657900559778</v>
      </c>
      <c r="F20" s="368">
        <f>-E16/(((1+D16)^12-1)/(D16*(1+D16)^12))</f>
        <v>-2714.1770210195955</v>
      </c>
      <c r="G20" s="368">
        <f t="shared" si="3"/>
        <v>2645.1566742902901</v>
      </c>
      <c r="H20" s="368">
        <f t="shared" si="6"/>
        <v>69.020346729305288</v>
      </c>
      <c r="I20" s="519">
        <f t="shared" si="7"/>
        <v>18756.501226269487</v>
      </c>
      <c r="J20" s="1009">
        <f t="shared" si="1"/>
        <v>11</v>
      </c>
    </row>
    <row r="21" spans="1:13">
      <c r="A21" s="1009">
        <f t="shared" si="0"/>
        <v>12</v>
      </c>
      <c r="B21" s="1480" t="s">
        <v>764</v>
      </c>
      <c r="C21" s="1504">
        <f t="shared" si="4"/>
        <v>2018</v>
      </c>
      <c r="D21" s="518">
        <f t="shared" si="2"/>
        <v>3.2250000000000004E-3</v>
      </c>
      <c r="E21" s="492">
        <f t="shared" si="5"/>
        <v>18756.501226269487</v>
      </c>
      <c r="F21" s="368">
        <f>-E16/(((1+D16)^12-1)/(D16*(1+D16)^12))</f>
        <v>-2714.1770210195955</v>
      </c>
      <c r="G21" s="368">
        <f t="shared" si="3"/>
        <v>2653.6873045648763</v>
      </c>
      <c r="H21" s="368">
        <f t="shared" si="6"/>
        <v>60.489716454719101</v>
      </c>
      <c r="I21" s="519">
        <f t="shared" si="7"/>
        <v>16102.813921704612</v>
      </c>
      <c r="J21" s="1009">
        <f t="shared" si="1"/>
        <v>12</v>
      </c>
    </row>
    <row r="22" spans="1:13">
      <c r="A22" s="1009">
        <f t="shared" si="0"/>
        <v>13</v>
      </c>
      <c r="B22" s="1480" t="s">
        <v>754</v>
      </c>
      <c r="C22" s="1504">
        <f t="shared" si="4"/>
        <v>2018</v>
      </c>
      <c r="D22" s="518">
        <f t="shared" si="2"/>
        <v>3.2250000000000004E-3</v>
      </c>
      <c r="E22" s="492">
        <f t="shared" si="5"/>
        <v>16102.813921704612</v>
      </c>
      <c r="F22" s="368">
        <f>-E16/(((1+D16)^12-1)/(D16*(1+D16)^12))</f>
        <v>-2714.1770210195955</v>
      </c>
      <c r="G22" s="368">
        <f t="shared" si="3"/>
        <v>2662.2454461220982</v>
      </c>
      <c r="H22" s="368">
        <f t="shared" si="6"/>
        <v>51.931574897497377</v>
      </c>
      <c r="I22" s="519">
        <f t="shared" si="7"/>
        <v>13440.568475582513</v>
      </c>
      <c r="J22" s="1009">
        <f t="shared" si="1"/>
        <v>13</v>
      </c>
    </row>
    <row r="23" spans="1:13">
      <c r="A23" s="1009">
        <f t="shared" si="0"/>
        <v>14</v>
      </c>
      <c r="B23" s="1480" t="s">
        <v>755</v>
      </c>
      <c r="C23" s="1504">
        <f t="shared" si="4"/>
        <v>2018</v>
      </c>
      <c r="D23" s="518">
        <f t="shared" si="2"/>
        <v>3.2250000000000004E-3</v>
      </c>
      <c r="E23" s="492">
        <f t="shared" si="5"/>
        <v>13440.568475582513</v>
      </c>
      <c r="F23" s="368">
        <f>-E16/(((1+D16)^12-1)/(D16*(1+D16)^12))</f>
        <v>-2714.1770210195955</v>
      </c>
      <c r="G23" s="368">
        <f t="shared" si="3"/>
        <v>2670.831187685842</v>
      </c>
      <c r="H23" s="368">
        <f t="shared" si="6"/>
        <v>43.34583333375361</v>
      </c>
      <c r="I23" s="519">
        <f t="shared" si="7"/>
        <v>10769.737287896671</v>
      </c>
      <c r="J23" s="1009">
        <f t="shared" si="1"/>
        <v>14</v>
      </c>
    </row>
    <row r="24" spans="1:13">
      <c r="A24" s="1009">
        <f t="shared" si="0"/>
        <v>15</v>
      </c>
      <c r="B24" s="1480" t="s">
        <v>756</v>
      </c>
      <c r="C24" s="1504">
        <f t="shared" si="4"/>
        <v>2018</v>
      </c>
      <c r="D24" s="518">
        <f t="shared" si="2"/>
        <v>3.2250000000000004E-3</v>
      </c>
      <c r="E24" s="492">
        <f t="shared" si="5"/>
        <v>10769.737287896671</v>
      </c>
      <c r="F24" s="368">
        <f>-E16/(((1+D16)^12-1)/(D16*(1+D16)^12))</f>
        <v>-2714.1770210195955</v>
      </c>
      <c r="G24" s="368">
        <f t="shared" si="3"/>
        <v>2679.4446182661286</v>
      </c>
      <c r="H24" s="368">
        <f t="shared" si="6"/>
        <v>34.732402753466765</v>
      </c>
      <c r="I24" s="519">
        <f t="shared" si="7"/>
        <v>8090.2926696305422</v>
      </c>
      <c r="J24" s="1009">
        <f t="shared" si="1"/>
        <v>15</v>
      </c>
      <c r="K24" s="1506"/>
    </row>
    <row r="25" spans="1:13">
      <c r="A25" s="1009">
        <f t="shared" si="0"/>
        <v>16</v>
      </c>
      <c r="B25" s="1480" t="s">
        <v>757</v>
      </c>
      <c r="C25" s="1504">
        <f t="shared" si="4"/>
        <v>2018</v>
      </c>
      <c r="D25" s="518">
        <f t="shared" si="2"/>
        <v>3.2250000000000004E-3</v>
      </c>
      <c r="E25" s="492">
        <f t="shared" si="5"/>
        <v>8090.2926696305422</v>
      </c>
      <c r="F25" s="368">
        <f>-E16/(((1+D16)^12-1)/(D16*(1+D16)^12))</f>
        <v>-2714.1770210195955</v>
      </c>
      <c r="G25" s="368">
        <f t="shared" si="3"/>
        <v>2688.0858271600368</v>
      </c>
      <c r="H25" s="368">
        <f t="shared" si="6"/>
        <v>26.091193859558501</v>
      </c>
      <c r="I25" s="519">
        <f t="shared" si="7"/>
        <v>5402.2068424705049</v>
      </c>
      <c r="J25" s="1009">
        <f t="shared" si="1"/>
        <v>16</v>
      </c>
      <c r="K25" s="1506"/>
      <c r="M25" s="1483"/>
    </row>
    <row r="26" spans="1:13">
      <c r="A26" s="1009">
        <f t="shared" si="0"/>
        <v>17</v>
      </c>
      <c r="B26" s="1480" t="s">
        <v>758</v>
      </c>
      <c r="C26" s="1504">
        <f t="shared" si="4"/>
        <v>2018</v>
      </c>
      <c r="D26" s="518">
        <f t="shared" si="2"/>
        <v>3.2250000000000004E-3</v>
      </c>
      <c r="E26" s="492">
        <f t="shared" si="5"/>
        <v>5402.2068424705049</v>
      </c>
      <c r="F26" s="368">
        <f>-E16/(((1+D16)^12-1)/(D16*(1+D16)^12))</f>
        <v>-2714.1770210195955</v>
      </c>
      <c r="G26" s="368">
        <f t="shared" si="3"/>
        <v>2696.754903952628</v>
      </c>
      <c r="H26" s="368">
        <f t="shared" si="6"/>
        <v>17.422117066967381</v>
      </c>
      <c r="I26" s="519">
        <f t="shared" si="7"/>
        <v>2705.4519385178769</v>
      </c>
      <c r="J26" s="1009">
        <f t="shared" si="1"/>
        <v>17</v>
      </c>
      <c r="K26" s="1506"/>
    </row>
    <row r="27" spans="1:13">
      <c r="A27" s="1009">
        <f t="shared" si="0"/>
        <v>18</v>
      </c>
      <c r="B27" s="1302" t="s">
        <v>759</v>
      </c>
      <c r="C27" s="1507">
        <f t="shared" si="4"/>
        <v>2018</v>
      </c>
      <c r="D27" s="520">
        <f t="shared" si="2"/>
        <v>3.2250000000000004E-3</v>
      </c>
      <c r="E27" s="497">
        <f t="shared" si="5"/>
        <v>2705.4519385178769</v>
      </c>
      <c r="F27" s="499">
        <f>-E16/(((1+D16)^12-1)/(D16*(1+D16)^12))</f>
        <v>-2714.1770210195955</v>
      </c>
      <c r="G27" s="499">
        <f t="shared" si="3"/>
        <v>2705.4519385178755</v>
      </c>
      <c r="H27" s="499">
        <f t="shared" si="6"/>
        <v>8.7250825017201539</v>
      </c>
      <c r="I27" s="521">
        <f>E27-G27</f>
        <v>0</v>
      </c>
      <c r="J27" s="1009">
        <f t="shared" si="1"/>
        <v>18</v>
      </c>
    </row>
    <row r="28" spans="1:13" ht="16.5" thickBot="1">
      <c r="A28" s="1009">
        <f t="shared" si="0"/>
        <v>19</v>
      </c>
      <c r="B28" s="1482"/>
      <c r="C28" s="1481"/>
      <c r="D28" s="522"/>
      <c r="E28" s="523"/>
      <c r="F28" s="524"/>
      <c r="G28" s="241"/>
      <c r="H28" s="503">
        <f>SUM(H16:H27)</f>
        <v>672.59882099701247</v>
      </c>
      <c r="I28" s="525"/>
      <c r="J28" s="1009">
        <f t="shared" si="1"/>
        <v>19</v>
      </c>
    </row>
    <row r="29" spans="1:13" ht="16.5" thickTop="1">
      <c r="A29" s="1009">
        <f t="shared" si="0"/>
        <v>20</v>
      </c>
      <c r="B29" s="1482"/>
      <c r="C29" s="1481"/>
      <c r="D29" s="523"/>
      <c r="E29" s="524"/>
      <c r="F29" s="524"/>
      <c r="G29" s="524"/>
      <c r="H29" s="1508"/>
      <c r="I29" s="1508"/>
      <c r="J29" s="1009">
        <f t="shared" si="1"/>
        <v>20</v>
      </c>
      <c r="K29" s="1509"/>
    </row>
    <row r="30" spans="1:13">
      <c r="A30" s="1009">
        <f t="shared" si="0"/>
        <v>21</v>
      </c>
      <c r="B30" s="7" t="s">
        <v>765</v>
      </c>
      <c r="D30" s="483">
        <f>'True-Up'!M34</f>
        <v>25052.894179252304</v>
      </c>
      <c r="E30" s="1510" t="s">
        <v>1217</v>
      </c>
      <c r="F30" s="1511"/>
      <c r="G30" s="1512"/>
      <c r="J30" s="1009">
        <f t="shared" si="1"/>
        <v>21</v>
      </c>
    </row>
    <row r="31" spans="1:13">
      <c r="A31" s="1009">
        <f t="shared" si="0"/>
        <v>22</v>
      </c>
      <c r="B31" s="7" t="s">
        <v>899</v>
      </c>
      <c r="D31" s="526">
        <f>'Interest TU BP'!G28+'Interest TU CY'!H28</f>
        <v>1881.5272522351438</v>
      </c>
      <c r="E31" s="1513" t="s">
        <v>1218</v>
      </c>
      <c r="F31" s="1511"/>
      <c r="G31" s="1512"/>
      <c r="J31" s="1009">
        <f t="shared" si="1"/>
        <v>22</v>
      </c>
    </row>
    <row r="32" spans="1:13">
      <c r="A32" s="1009">
        <f t="shared" si="0"/>
        <v>23</v>
      </c>
      <c r="B32" s="7" t="s">
        <v>31</v>
      </c>
      <c r="D32" s="487">
        <f>D30+D31</f>
        <v>26934.421431487448</v>
      </c>
      <c r="F32" s="1511"/>
      <c r="G32" s="1512"/>
      <c r="J32" s="1009">
        <f t="shared" si="1"/>
        <v>23</v>
      </c>
    </row>
    <row r="33" spans="1:7">
      <c r="A33" s="1009"/>
      <c r="F33" s="355"/>
      <c r="G33" s="350"/>
    </row>
    <row r="34" spans="1:7">
      <c r="A34" s="1009"/>
      <c r="F34" s="355"/>
      <c r="G34" s="350"/>
    </row>
    <row r="35" spans="1:7" ht="18.75">
      <c r="A35" s="1449">
        <v>1</v>
      </c>
      <c r="B35" s="7" t="s">
        <v>1128</v>
      </c>
      <c r="F35" s="355"/>
      <c r="G35" s="350"/>
    </row>
    <row r="36" spans="1:7" ht="18.75">
      <c r="A36" s="1449">
        <v>2</v>
      </c>
      <c r="B36" s="7" t="s">
        <v>1132</v>
      </c>
    </row>
    <row r="37" spans="1:7" ht="18.75">
      <c r="A37" s="1449"/>
      <c r="B37" s="7" t="s">
        <v>1131</v>
      </c>
    </row>
    <row r="38" spans="1:7" ht="18.75">
      <c r="A38" s="1449">
        <v>3</v>
      </c>
      <c r="B38" s="7" t="s">
        <v>1129</v>
      </c>
    </row>
    <row r="39" spans="1:7">
      <c r="B39" s="7" t="s">
        <v>1130</v>
      </c>
    </row>
  </sheetData>
  <mergeCells count="4">
    <mergeCell ref="B5:I5"/>
    <mergeCell ref="B2:I2"/>
    <mergeCell ref="B3:I3"/>
    <mergeCell ref="B4:I4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Interest True-Up CY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2:J175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1514" customWidth="1"/>
    <col min="2" max="2" width="73.5703125" style="1515" customWidth="1"/>
    <col min="3" max="3" width="10.42578125" style="1515" customWidth="1"/>
    <col min="4" max="4" width="1.5703125" style="1515" customWidth="1"/>
    <col min="5" max="5" width="16.85546875" style="1515" customWidth="1"/>
    <col min="6" max="6" width="1.5703125" style="1515" customWidth="1"/>
    <col min="7" max="7" width="51.42578125" style="1515" customWidth="1"/>
    <col min="8" max="8" width="5.140625" style="1514" customWidth="1"/>
    <col min="9" max="9" width="31.5703125" style="1515" customWidth="1"/>
    <col min="10" max="10" width="10.85546875" style="1515" customWidth="1"/>
    <col min="11" max="16384" width="9.140625" style="1515"/>
  </cols>
  <sheetData>
    <row r="2" spans="1:10">
      <c r="A2" s="541"/>
      <c r="B2" s="1988" t="s">
        <v>18</v>
      </c>
      <c r="C2" s="1993"/>
      <c r="D2" s="1993"/>
      <c r="E2" s="1993"/>
      <c r="F2" s="1993"/>
      <c r="G2" s="1993"/>
      <c r="J2" s="1516"/>
    </row>
    <row r="3" spans="1:10">
      <c r="A3" s="541" t="s">
        <v>10</v>
      </c>
      <c r="B3" s="1988" t="s">
        <v>769</v>
      </c>
      <c r="C3" s="1993"/>
      <c r="D3" s="1993"/>
      <c r="E3" s="1993"/>
      <c r="F3" s="1993"/>
      <c r="G3" s="1993"/>
      <c r="J3" s="1517"/>
    </row>
    <row r="4" spans="1:10" ht="17.25">
      <c r="A4" s="541"/>
      <c r="B4" s="1988" t="s">
        <v>594</v>
      </c>
      <c r="C4" s="1989"/>
      <c r="D4" s="1989"/>
      <c r="E4" s="1989"/>
      <c r="F4" s="1989"/>
      <c r="G4" s="1989"/>
      <c r="J4" s="1517"/>
    </row>
    <row r="5" spans="1:10">
      <c r="A5" s="541"/>
      <c r="B5" s="1990" t="str">
        <f>'BK-1 Retail TRR'!B5</f>
        <v>For the Base Period &amp; True-Up Period Ending December 31, 2017</v>
      </c>
      <c r="C5" s="1990"/>
      <c r="D5" s="1990"/>
      <c r="E5" s="1990"/>
      <c r="F5" s="1990"/>
      <c r="G5" s="1990"/>
      <c r="J5" s="1517"/>
    </row>
    <row r="6" spans="1:10">
      <c r="A6" s="541"/>
      <c r="B6" s="1992" t="s">
        <v>2</v>
      </c>
      <c r="C6" s="1993"/>
      <c r="D6" s="1993"/>
      <c r="E6" s="1993"/>
      <c r="F6" s="1993"/>
      <c r="G6" s="1993"/>
      <c r="J6" s="1517"/>
    </row>
    <row r="7" spans="1:10">
      <c r="A7" s="541"/>
      <c r="B7" s="1518"/>
      <c r="C7" s="1519"/>
      <c r="D7" s="1519"/>
      <c r="E7" s="1519"/>
      <c r="F7" s="1519"/>
      <c r="G7" s="1519"/>
      <c r="J7" s="1517"/>
    </row>
    <row r="8" spans="1:10">
      <c r="A8" s="1520" t="s">
        <v>3</v>
      </c>
      <c r="B8" s="1521"/>
      <c r="C8" s="1521"/>
      <c r="D8" s="1521"/>
      <c r="E8" s="549"/>
      <c r="G8" s="1514"/>
      <c r="H8" s="1520" t="s">
        <v>3</v>
      </c>
      <c r="J8" s="1517"/>
    </row>
    <row r="9" spans="1:10" ht="18.75">
      <c r="A9" s="1520" t="s">
        <v>25</v>
      </c>
      <c r="B9" s="1522" t="s">
        <v>10</v>
      </c>
      <c r="C9" s="1523"/>
      <c r="D9" s="1523"/>
      <c r="E9" s="1524" t="s">
        <v>915</v>
      </c>
      <c r="G9" s="1525" t="s">
        <v>9</v>
      </c>
      <c r="H9" s="1520" t="s">
        <v>25</v>
      </c>
    </row>
    <row r="10" spans="1:10">
      <c r="A10" s="1520"/>
      <c r="B10" s="1522"/>
      <c r="C10" s="1523"/>
      <c r="D10" s="1523"/>
      <c r="E10" s="1526"/>
      <c r="G10" s="1527"/>
      <c r="H10" s="1520"/>
    </row>
    <row r="11" spans="1:10">
      <c r="A11" s="541">
        <v>1</v>
      </c>
      <c r="B11" s="1528" t="s">
        <v>595</v>
      </c>
      <c r="C11" s="1529"/>
      <c r="D11" s="1529"/>
      <c r="E11" s="549"/>
      <c r="G11" s="1514"/>
      <c r="H11" s="541">
        <f>A11</f>
        <v>1</v>
      </c>
    </row>
    <row r="12" spans="1:10">
      <c r="A12" s="541">
        <f t="shared" ref="A12:A70" si="0">A11+1</f>
        <v>2</v>
      </c>
      <c r="B12" s="1530" t="s">
        <v>596</v>
      </c>
      <c r="C12" s="1531"/>
      <c r="D12" s="1531"/>
      <c r="E12" s="12">
        <f>'BK-1 Retail TRR'!E11</f>
        <v>72012.461789999987</v>
      </c>
      <c r="G12" s="1514" t="s">
        <v>1294</v>
      </c>
      <c r="H12" s="541">
        <f>H11+1</f>
        <v>2</v>
      </c>
      <c r="I12" s="739"/>
    </row>
    <row r="13" spans="1:10">
      <c r="A13" s="541">
        <f t="shared" si="0"/>
        <v>3</v>
      </c>
      <c r="B13" s="1530" t="s">
        <v>10</v>
      </c>
      <c r="C13" s="1531"/>
      <c r="D13" s="1531"/>
      <c r="E13" s="527" t="s">
        <v>10</v>
      </c>
      <c r="G13" s="1514"/>
      <c r="H13" s="541">
        <f>H12+1</f>
        <v>3</v>
      </c>
      <c r="I13" s="739"/>
    </row>
    <row r="14" spans="1:10">
      <c r="A14" s="541">
        <f t="shared" si="0"/>
        <v>4</v>
      </c>
      <c r="B14" s="1532" t="s">
        <v>597</v>
      </c>
      <c r="C14" s="1531"/>
      <c r="D14" s="1531"/>
      <c r="E14" s="528">
        <f>'BK-1 Retail TRR'!E13</f>
        <v>55661.578218657582</v>
      </c>
      <c r="F14" s="1519"/>
      <c r="G14" s="1514" t="s">
        <v>1295</v>
      </c>
      <c r="H14" s="541">
        <f>H13+1</f>
        <v>4</v>
      </c>
      <c r="I14" s="739"/>
    </row>
    <row r="15" spans="1:10">
      <c r="A15" s="541">
        <f t="shared" si="0"/>
        <v>5</v>
      </c>
      <c r="B15" s="1530"/>
      <c r="C15" s="1531"/>
      <c r="D15" s="1531"/>
      <c r="E15" s="527"/>
      <c r="F15" s="1519"/>
      <c r="G15" s="1514"/>
      <c r="H15" s="541">
        <f t="shared" ref="H15:H70" si="1">H14+1</f>
        <v>5</v>
      </c>
      <c r="I15" s="739"/>
    </row>
    <row r="16" spans="1:10">
      <c r="A16" s="541">
        <f t="shared" si="0"/>
        <v>6</v>
      </c>
      <c r="B16" s="1530" t="s">
        <v>216</v>
      </c>
      <c r="C16" s="1531"/>
      <c r="D16" s="1531"/>
      <c r="E16" s="74">
        <f>'BK-1 Retail TRR'!E15</f>
        <v>0</v>
      </c>
      <c r="G16" s="1514" t="s">
        <v>1296</v>
      </c>
      <c r="H16" s="541">
        <f t="shared" si="1"/>
        <v>6</v>
      </c>
      <c r="I16" s="739"/>
    </row>
    <row r="17" spans="1:9">
      <c r="A17" s="541">
        <f t="shared" si="0"/>
        <v>7</v>
      </c>
      <c r="B17" s="1530"/>
      <c r="C17" s="1531"/>
      <c r="D17" s="1531"/>
      <c r="E17" s="530"/>
      <c r="G17" s="1514"/>
      <c r="H17" s="541">
        <f t="shared" si="1"/>
        <v>7</v>
      </c>
      <c r="I17" s="739"/>
    </row>
    <row r="18" spans="1:9">
      <c r="A18" s="541">
        <f t="shared" si="0"/>
        <v>8</v>
      </c>
      <c r="B18" s="1530" t="s">
        <v>598</v>
      </c>
      <c r="C18" s="1531"/>
      <c r="D18" s="1531"/>
      <c r="E18" s="16">
        <f>E12+E14+E16</f>
        <v>127674.04000865757</v>
      </c>
      <c r="F18" s="1519"/>
      <c r="G18" s="1514" t="s">
        <v>1265</v>
      </c>
      <c r="H18" s="541">
        <f t="shared" si="1"/>
        <v>8</v>
      </c>
      <c r="I18" s="739"/>
    </row>
    <row r="19" spans="1:9">
      <c r="A19" s="541">
        <f t="shared" si="0"/>
        <v>9</v>
      </c>
      <c r="B19" s="1523"/>
      <c r="C19" s="1523"/>
      <c r="D19" s="1523"/>
      <c r="E19" s="529"/>
      <c r="G19" s="1514"/>
      <c r="H19" s="541">
        <f t="shared" si="1"/>
        <v>9</v>
      </c>
      <c r="I19" s="739"/>
    </row>
    <row r="20" spans="1:9">
      <c r="A20" s="541">
        <f t="shared" si="0"/>
        <v>10</v>
      </c>
      <c r="B20" s="1515" t="s">
        <v>599</v>
      </c>
      <c r="C20" s="1531"/>
      <c r="D20" s="1531"/>
      <c r="E20" s="18">
        <f>'BK-1 Retail TRR'!E18</f>
        <v>154648.19099050906</v>
      </c>
      <c r="F20" s="1533"/>
      <c r="G20" s="1514" t="s">
        <v>1297</v>
      </c>
      <c r="H20" s="541">
        <f t="shared" si="1"/>
        <v>10</v>
      </c>
      <c r="I20" s="739"/>
    </row>
    <row r="21" spans="1:9">
      <c r="A21" s="541">
        <f t="shared" si="0"/>
        <v>11</v>
      </c>
      <c r="B21" s="1523"/>
      <c r="C21" s="1523"/>
      <c r="D21" s="1523"/>
      <c r="E21" s="530" t="s">
        <v>10</v>
      </c>
      <c r="G21" s="1514"/>
      <c r="H21" s="541">
        <f t="shared" si="1"/>
        <v>11</v>
      </c>
      <c r="I21" s="739"/>
    </row>
    <row r="22" spans="1:9">
      <c r="A22" s="541">
        <f t="shared" si="0"/>
        <v>12</v>
      </c>
      <c r="B22" s="1515" t="s">
        <v>766</v>
      </c>
      <c r="C22" s="1523"/>
      <c r="D22" s="1523"/>
      <c r="E22" s="531">
        <v>0</v>
      </c>
      <c r="F22" s="1519"/>
      <c r="G22" s="1514" t="s">
        <v>767</v>
      </c>
      <c r="H22" s="541">
        <f t="shared" si="1"/>
        <v>12</v>
      </c>
    </row>
    <row r="23" spans="1:9">
      <c r="A23" s="541">
        <f t="shared" si="0"/>
        <v>13</v>
      </c>
      <c r="B23" s="1523"/>
      <c r="C23" s="1523"/>
      <c r="D23" s="1523"/>
      <c r="E23" s="530"/>
      <c r="G23" s="1514"/>
      <c r="H23" s="541">
        <f t="shared" si="1"/>
        <v>13</v>
      </c>
    </row>
    <row r="24" spans="1:9">
      <c r="A24" s="541">
        <f t="shared" si="0"/>
        <v>14</v>
      </c>
      <c r="B24" s="1515" t="s">
        <v>527</v>
      </c>
      <c r="C24" s="1523"/>
      <c r="D24" s="1523"/>
      <c r="E24" s="20">
        <f>'BK-1 Retail TRR'!E20</f>
        <v>0</v>
      </c>
      <c r="G24" s="1514" t="s">
        <v>1298</v>
      </c>
      <c r="H24" s="541">
        <f t="shared" si="1"/>
        <v>14</v>
      </c>
      <c r="I24" s="739"/>
    </row>
    <row r="25" spans="1:9">
      <c r="A25" s="541">
        <f t="shared" si="0"/>
        <v>15</v>
      </c>
      <c r="B25" s="1523"/>
      <c r="C25" s="1523"/>
      <c r="D25" s="1523"/>
      <c r="E25" s="530"/>
      <c r="G25" s="1514"/>
      <c r="H25" s="541">
        <f t="shared" si="1"/>
        <v>15</v>
      </c>
      <c r="I25" s="739"/>
    </row>
    <row r="26" spans="1:9">
      <c r="A26" s="541">
        <f t="shared" si="0"/>
        <v>16</v>
      </c>
      <c r="B26" s="1515" t="s">
        <v>363</v>
      </c>
      <c r="C26" s="1531"/>
      <c r="D26" s="1531"/>
      <c r="E26" s="528">
        <f>'BK-1 Retail TRR'!E22</f>
        <v>39336.470395883873</v>
      </c>
      <c r="F26" s="1519"/>
      <c r="G26" s="1514" t="s">
        <v>1299</v>
      </c>
      <c r="H26" s="541">
        <f t="shared" si="1"/>
        <v>16</v>
      </c>
      <c r="I26" s="739"/>
    </row>
    <row r="27" spans="1:9">
      <c r="A27" s="541">
        <f t="shared" si="0"/>
        <v>17</v>
      </c>
      <c r="B27" s="1532"/>
      <c r="C27" s="1531"/>
      <c r="D27" s="1531"/>
      <c r="E27" s="532"/>
      <c r="G27" s="1514"/>
      <c r="H27" s="541">
        <f t="shared" si="1"/>
        <v>17</v>
      </c>
      <c r="I27" s="739"/>
    </row>
    <row r="28" spans="1:9">
      <c r="A28" s="541">
        <f t="shared" si="0"/>
        <v>18</v>
      </c>
      <c r="B28" s="1892" t="s">
        <v>364</v>
      </c>
      <c r="C28" s="1531"/>
      <c r="D28" s="1531"/>
      <c r="E28" s="533">
        <f>'BK-1 Retail TRR'!E24</f>
        <v>2572.9950111453991</v>
      </c>
      <c r="F28" s="1893"/>
      <c r="G28" s="1514" t="s">
        <v>1300</v>
      </c>
      <c r="H28" s="541">
        <f t="shared" si="1"/>
        <v>18</v>
      </c>
      <c r="I28" s="739"/>
    </row>
    <row r="29" spans="1:9">
      <c r="A29" s="541">
        <f t="shared" si="0"/>
        <v>19</v>
      </c>
      <c r="B29" s="1892"/>
      <c r="C29" s="1531"/>
      <c r="D29" s="1531"/>
      <c r="E29" s="532"/>
      <c r="F29" s="1893"/>
      <c r="G29" s="1514"/>
      <c r="H29" s="541">
        <f t="shared" si="1"/>
        <v>19</v>
      </c>
      <c r="I29" s="739"/>
    </row>
    <row r="30" spans="1:9">
      <c r="A30" s="541">
        <f t="shared" si="0"/>
        <v>20</v>
      </c>
      <c r="B30" s="1532" t="s">
        <v>600</v>
      </c>
      <c r="C30" s="1531"/>
      <c r="D30" s="1531"/>
      <c r="E30" s="23">
        <f>SUM(E18:E28)</f>
        <v>324231.69640619593</v>
      </c>
      <c r="F30" s="1893"/>
      <c r="G30" s="1514" t="s">
        <v>1301</v>
      </c>
      <c r="H30" s="541">
        <f t="shared" si="1"/>
        <v>20</v>
      </c>
      <c r="I30" s="739"/>
    </row>
    <row r="31" spans="1:9">
      <c r="A31" s="541">
        <f t="shared" si="0"/>
        <v>21</v>
      </c>
      <c r="B31" s="1532"/>
      <c r="C31" s="1534"/>
      <c r="D31" s="1534"/>
      <c r="E31" s="534"/>
      <c r="F31" s="1535"/>
      <c r="G31" s="1527"/>
      <c r="H31" s="541">
        <f t="shared" si="1"/>
        <v>21</v>
      </c>
      <c r="I31" s="741"/>
    </row>
    <row r="32" spans="1:9" ht="18.75">
      <c r="A32" s="541">
        <f t="shared" si="0"/>
        <v>22</v>
      </c>
      <c r="B32" s="1532" t="s">
        <v>373</v>
      </c>
      <c r="C32" s="1531"/>
      <c r="D32" s="527"/>
      <c r="E32" s="535">
        <f>'TO4 Stmt AV'!G111</f>
        <v>0.11332548417344274</v>
      </c>
      <c r="F32" s="1893"/>
      <c r="G32" s="541" t="s">
        <v>1739</v>
      </c>
      <c r="H32" s="541">
        <f t="shared" si="1"/>
        <v>22</v>
      </c>
      <c r="I32" s="739"/>
    </row>
    <row r="33" spans="1:9">
      <c r="A33" s="541">
        <f t="shared" si="0"/>
        <v>23</v>
      </c>
      <c r="B33" s="1532" t="s">
        <v>601</v>
      </c>
      <c r="C33" s="1531"/>
      <c r="D33" s="1531"/>
      <c r="E33" s="536">
        <f>E116</f>
        <v>3672729.649329348</v>
      </c>
      <c r="F33" s="1893"/>
      <c r="G33" s="541" t="s">
        <v>1302</v>
      </c>
      <c r="H33" s="541">
        <f t="shared" si="1"/>
        <v>23</v>
      </c>
      <c r="I33" s="739"/>
    </row>
    <row r="34" spans="1:9">
      <c r="A34" s="541">
        <f t="shared" si="0"/>
        <v>24</v>
      </c>
      <c r="B34" s="1523" t="s">
        <v>602</v>
      </c>
      <c r="C34" s="1523"/>
      <c r="D34" s="1523"/>
      <c r="E34" s="27">
        <f>E33*E32</f>
        <v>416213.86574840691</v>
      </c>
      <c r="F34" s="1893"/>
      <c r="G34" s="1514" t="s">
        <v>1303</v>
      </c>
      <c r="H34" s="541">
        <f t="shared" si="1"/>
        <v>24</v>
      </c>
      <c r="I34" s="739"/>
    </row>
    <row r="35" spans="1:9">
      <c r="A35" s="541">
        <f t="shared" si="0"/>
        <v>25</v>
      </c>
      <c r="B35" s="1523"/>
      <c r="C35" s="1523"/>
      <c r="D35" s="1523"/>
      <c r="E35" s="16"/>
      <c r="F35" s="1892"/>
      <c r="G35" s="1514"/>
      <c r="H35" s="541">
        <f t="shared" si="1"/>
        <v>25</v>
      </c>
      <c r="I35" s="739"/>
    </row>
    <row r="36" spans="1:9">
      <c r="A36" s="541">
        <f t="shared" si="0"/>
        <v>26</v>
      </c>
      <c r="B36" s="1523" t="s">
        <v>603</v>
      </c>
      <c r="C36" s="1523"/>
      <c r="D36" s="1523"/>
      <c r="E36" s="28">
        <f>'BK-1 Retail TRR'!E35</f>
        <v>2332.7350000000001</v>
      </c>
      <c r="F36" s="1892"/>
      <c r="G36" s="541" t="s">
        <v>1696</v>
      </c>
      <c r="H36" s="541">
        <f t="shared" si="1"/>
        <v>26</v>
      </c>
      <c r="I36" s="34"/>
    </row>
    <row r="37" spans="1:9">
      <c r="A37" s="541">
        <f t="shared" si="0"/>
        <v>27</v>
      </c>
      <c r="B37" s="1532" t="s">
        <v>389</v>
      </c>
      <c r="C37" s="1892"/>
      <c r="D37" s="1892"/>
      <c r="E37" s="537">
        <f>'Stmt AR'!E11</f>
        <v>-264.76299999999998</v>
      </c>
      <c r="F37" s="1892"/>
      <c r="G37" s="541" t="s">
        <v>1304</v>
      </c>
      <c r="H37" s="541">
        <f t="shared" si="1"/>
        <v>27</v>
      </c>
      <c r="I37" s="739"/>
    </row>
    <row r="38" spans="1:9">
      <c r="A38" s="541">
        <f t="shared" si="0"/>
        <v>28</v>
      </c>
      <c r="B38" s="1532" t="s">
        <v>390</v>
      </c>
      <c r="C38" s="1523"/>
      <c r="D38" s="1523"/>
      <c r="E38" s="538">
        <f>'Stmt AR'!E17</f>
        <v>0</v>
      </c>
      <c r="F38" s="1892"/>
      <c r="G38" s="541" t="s">
        <v>1305</v>
      </c>
      <c r="H38" s="541">
        <f t="shared" si="1"/>
        <v>28</v>
      </c>
      <c r="I38" s="739"/>
    </row>
    <row r="39" spans="1:9">
      <c r="A39" s="541">
        <f t="shared" si="0"/>
        <v>29</v>
      </c>
      <c r="B39" s="1523" t="s">
        <v>604</v>
      </c>
      <c r="C39" s="1523"/>
      <c r="D39" s="1523"/>
      <c r="E39" s="539">
        <f>'BK-1 Retail TRR'!E36</f>
        <v>-4558.5182000000004</v>
      </c>
      <c r="F39" s="1893"/>
      <c r="G39" s="1514" t="s">
        <v>1306</v>
      </c>
      <c r="H39" s="541">
        <f t="shared" si="1"/>
        <v>29</v>
      </c>
      <c r="I39" s="739"/>
    </row>
    <row r="40" spans="1:9">
      <c r="A40" s="541">
        <f t="shared" si="0"/>
        <v>30</v>
      </c>
      <c r="B40" s="1523" t="s">
        <v>605</v>
      </c>
      <c r="C40" s="1523"/>
      <c r="D40" s="1523"/>
      <c r="E40" s="30">
        <f>'BK-1 Retail TRR'!E37</f>
        <v>0</v>
      </c>
      <c r="F40" s="1892"/>
      <c r="G40" s="1514" t="s">
        <v>1307</v>
      </c>
      <c r="H40" s="541">
        <f t="shared" si="1"/>
        <v>30</v>
      </c>
      <c r="I40" s="739"/>
    </row>
    <row r="41" spans="1:9">
      <c r="A41" s="541">
        <f t="shared" si="0"/>
        <v>31</v>
      </c>
      <c r="B41" s="1536" t="s">
        <v>606</v>
      </c>
      <c r="C41" s="1523"/>
      <c r="D41" s="1523"/>
      <c r="E41" s="540">
        <f>'BK-1 Retail TRR'!E38</f>
        <v>0</v>
      </c>
      <c r="F41" s="1892"/>
      <c r="G41" s="1514" t="s">
        <v>1308</v>
      </c>
      <c r="H41" s="541">
        <f t="shared" si="1"/>
        <v>31</v>
      </c>
      <c r="I41" s="1892"/>
    </row>
    <row r="42" spans="1:9">
      <c r="A42" s="541">
        <f t="shared" si="0"/>
        <v>32</v>
      </c>
      <c r="B42" s="1892"/>
      <c r="C42" s="1523"/>
      <c r="D42" s="1523"/>
      <c r="E42" s="530" t="s">
        <v>10</v>
      </c>
      <c r="F42" s="1892"/>
      <c r="G42" s="1514"/>
      <c r="H42" s="541">
        <f t="shared" si="1"/>
        <v>32</v>
      </c>
      <c r="I42" s="1892"/>
    </row>
    <row r="43" spans="1:9" ht="19.5" thickBot="1">
      <c r="A43" s="541">
        <f t="shared" si="0"/>
        <v>33</v>
      </c>
      <c r="B43" s="1523" t="s">
        <v>607</v>
      </c>
      <c r="C43" s="1534"/>
      <c r="D43" s="1534"/>
      <c r="E43" s="32">
        <f>E30+SUM(E34:E41)</f>
        <v>737955.01595460286</v>
      </c>
      <c r="F43" s="1893"/>
      <c r="G43" s="1514" t="s">
        <v>1309</v>
      </c>
      <c r="H43" s="541">
        <f t="shared" si="1"/>
        <v>33</v>
      </c>
      <c r="I43" s="739"/>
    </row>
    <row r="44" spans="1:9" ht="16.5" thickTop="1">
      <c r="A44" s="541">
        <f t="shared" si="0"/>
        <v>34</v>
      </c>
      <c r="B44" s="1521"/>
      <c r="C44" s="1534"/>
      <c r="D44" s="1534"/>
      <c r="E44" s="33"/>
      <c r="F44" s="1535"/>
      <c r="G44" s="1527"/>
      <c r="H44" s="541">
        <f t="shared" si="1"/>
        <v>34</v>
      </c>
      <c r="I44" s="741"/>
    </row>
    <row r="45" spans="1:9" ht="18.75">
      <c r="A45" s="541">
        <f t="shared" si="0"/>
        <v>35</v>
      </c>
      <c r="B45" s="1528" t="s">
        <v>1066</v>
      </c>
      <c r="C45" s="1523"/>
      <c r="D45" s="1523"/>
      <c r="E45" s="541"/>
      <c r="F45" s="1892"/>
      <c r="G45" s="1514"/>
      <c r="H45" s="541">
        <f t="shared" si="1"/>
        <v>35</v>
      </c>
      <c r="I45" s="739"/>
    </row>
    <row r="46" spans="1:9">
      <c r="A46" s="541">
        <f t="shared" si="0"/>
        <v>36</v>
      </c>
      <c r="B46" s="1530" t="s">
        <v>526</v>
      </c>
      <c r="C46" s="1534"/>
      <c r="D46" s="1534"/>
      <c r="E46" s="35">
        <f>'BK-1 Retail TRR'!E55</f>
        <v>0</v>
      </c>
      <c r="F46" s="1535"/>
      <c r="G46" s="1514" t="s">
        <v>1310</v>
      </c>
      <c r="H46" s="541">
        <f t="shared" si="1"/>
        <v>36</v>
      </c>
      <c r="I46" s="739"/>
    </row>
    <row r="47" spans="1:9">
      <c r="A47" s="541">
        <f t="shared" si="0"/>
        <v>37</v>
      </c>
      <c r="B47" s="1532"/>
      <c r="C47" s="1534"/>
      <c r="D47" s="1534"/>
      <c r="E47" s="33"/>
      <c r="F47" s="1535"/>
      <c r="G47" s="1527"/>
      <c r="H47" s="541">
        <f t="shared" si="1"/>
        <v>37</v>
      </c>
      <c r="I47" s="741"/>
    </row>
    <row r="48" spans="1:9" ht="18.75">
      <c r="A48" s="541">
        <f t="shared" si="0"/>
        <v>38</v>
      </c>
      <c r="B48" s="1532" t="s">
        <v>1067</v>
      </c>
      <c r="C48" s="1531"/>
      <c r="D48" s="1531"/>
      <c r="E48" s="1812">
        <v>0</v>
      </c>
      <c r="F48" s="1537">
        <v>4</v>
      </c>
      <c r="G48" s="541" t="s">
        <v>1178</v>
      </c>
      <c r="H48" s="541">
        <f t="shared" si="1"/>
        <v>38</v>
      </c>
      <c r="I48" s="739"/>
    </row>
    <row r="49" spans="1:9">
      <c r="A49" s="541">
        <f t="shared" si="0"/>
        <v>39</v>
      </c>
      <c r="B49" s="1538" t="s">
        <v>608</v>
      </c>
      <c r="C49" s="1531"/>
      <c r="D49" s="1531"/>
      <c r="E49" s="536">
        <f>E121</f>
        <v>0</v>
      </c>
      <c r="G49" s="1514" t="s">
        <v>1311</v>
      </c>
      <c r="H49" s="541">
        <f t="shared" si="1"/>
        <v>39</v>
      </c>
      <c r="I49" s="739"/>
    </row>
    <row r="50" spans="1:9">
      <c r="A50" s="541">
        <f t="shared" si="0"/>
        <v>40</v>
      </c>
      <c r="B50" s="1523" t="s">
        <v>609</v>
      </c>
      <c r="C50" s="1523"/>
      <c r="D50" s="1523"/>
      <c r="E50" s="36">
        <f>E49*E48</f>
        <v>0</v>
      </c>
      <c r="G50" s="1514" t="s">
        <v>1312</v>
      </c>
      <c r="H50" s="541">
        <f t="shared" si="1"/>
        <v>40</v>
      </c>
      <c r="I50" s="739"/>
    </row>
    <row r="51" spans="1:9">
      <c r="A51" s="541">
        <f t="shared" si="0"/>
        <v>41</v>
      </c>
      <c r="B51" s="1523"/>
      <c r="C51" s="1523"/>
      <c r="D51" s="1523"/>
      <c r="E51" s="23"/>
      <c r="G51" s="1514"/>
      <c r="H51" s="541">
        <f t="shared" si="1"/>
        <v>41</v>
      </c>
      <c r="I51" s="739"/>
    </row>
    <row r="52" spans="1:9" ht="16.5" thickBot="1">
      <c r="A52" s="541">
        <f t="shared" si="0"/>
        <v>42</v>
      </c>
      <c r="B52" s="1523" t="s">
        <v>610</v>
      </c>
      <c r="C52" s="1523"/>
      <c r="D52" s="1523"/>
      <c r="E52" s="37">
        <f>E46+E50</f>
        <v>0</v>
      </c>
      <c r="G52" s="1514" t="s">
        <v>1313</v>
      </c>
      <c r="H52" s="541">
        <f t="shared" si="1"/>
        <v>42</v>
      </c>
      <c r="I52" s="739"/>
    </row>
    <row r="53" spans="1:9" ht="16.5" thickTop="1">
      <c r="A53" s="541">
        <f t="shared" si="0"/>
        <v>43</v>
      </c>
      <c r="B53" s="1523"/>
      <c r="C53" s="1523"/>
      <c r="D53" s="1523"/>
      <c r="E53" s="23"/>
      <c r="G53" s="1514"/>
      <c r="H53" s="541">
        <f t="shared" si="1"/>
        <v>43</v>
      </c>
      <c r="I53" s="739"/>
    </row>
    <row r="54" spans="1:9">
      <c r="A54" s="541">
        <f t="shared" si="0"/>
        <v>44</v>
      </c>
      <c r="B54" s="1539" t="s">
        <v>611</v>
      </c>
      <c r="C54" s="1523"/>
      <c r="D54" s="1523"/>
      <c r="E54" s="23"/>
      <c r="G54" s="1514"/>
      <c r="H54" s="541">
        <f t="shared" si="1"/>
        <v>44</v>
      </c>
      <c r="I54" s="739"/>
    </row>
    <row r="55" spans="1:9">
      <c r="A55" s="541">
        <f t="shared" si="0"/>
        <v>45</v>
      </c>
      <c r="B55" s="1530" t="s">
        <v>528</v>
      </c>
      <c r="C55" s="1523"/>
      <c r="D55" s="1523"/>
      <c r="E55" s="38">
        <f>'BK-1 Retail TRR'!E68</f>
        <v>0</v>
      </c>
      <c r="G55" s="1514" t="s">
        <v>1314</v>
      </c>
      <c r="H55" s="541">
        <f t="shared" si="1"/>
        <v>45</v>
      </c>
      <c r="I55" s="739"/>
    </row>
    <row r="56" spans="1:9">
      <c r="A56" s="541">
        <f t="shared" si="0"/>
        <v>46</v>
      </c>
      <c r="B56" s="1530"/>
      <c r="C56" s="1523"/>
      <c r="D56" s="1523"/>
      <c r="E56" s="542"/>
      <c r="G56" s="1514"/>
      <c r="H56" s="541">
        <f t="shared" si="1"/>
        <v>46</v>
      </c>
      <c r="I56" s="739"/>
    </row>
    <row r="57" spans="1:9">
      <c r="A57" s="541">
        <f t="shared" si="0"/>
        <v>47</v>
      </c>
      <c r="B57" s="1530" t="s">
        <v>612</v>
      </c>
      <c r="C57" s="1523"/>
      <c r="D57" s="1523"/>
      <c r="E57" s="38">
        <f>E126</f>
        <v>0</v>
      </c>
      <c r="G57" s="1514" t="s">
        <v>1315</v>
      </c>
      <c r="H57" s="541">
        <f t="shared" si="1"/>
        <v>47</v>
      </c>
      <c r="I57" s="34"/>
    </row>
    <row r="58" spans="1:9" ht="18.75">
      <c r="A58" s="541">
        <f t="shared" si="0"/>
        <v>48</v>
      </c>
      <c r="B58" s="1532" t="s">
        <v>373</v>
      </c>
      <c r="C58" s="1531"/>
      <c r="D58" s="527"/>
      <c r="E58" s="1813">
        <v>0</v>
      </c>
      <c r="F58" s="1519"/>
      <c r="G58" s="541" t="s">
        <v>1178</v>
      </c>
      <c r="H58" s="541">
        <f t="shared" si="1"/>
        <v>48</v>
      </c>
      <c r="I58" s="739"/>
    </row>
    <row r="59" spans="1:9">
      <c r="A59" s="541">
        <f t="shared" si="0"/>
        <v>49</v>
      </c>
      <c r="B59" s="1523" t="s">
        <v>613</v>
      </c>
      <c r="C59" s="1523"/>
      <c r="D59" s="1523"/>
      <c r="E59" s="36">
        <f>E57*E58</f>
        <v>0</v>
      </c>
      <c r="G59" s="1514" t="s">
        <v>1316</v>
      </c>
      <c r="H59" s="541">
        <f t="shared" si="1"/>
        <v>49</v>
      </c>
      <c r="I59" s="739"/>
    </row>
    <row r="60" spans="1:9">
      <c r="A60" s="541">
        <f t="shared" si="0"/>
        <v>50</v>
      </c>
      <c r="B60" s="1523"/>
      <c r="C60" s="1523"/>
      <c r="D60" s="1523"/>
      <c r="E60" s="23"/>
      <c r="G60" s="1514"/>
      <c r="H60" s="541">
        <f t="shared" si="1"/>
        <v>50</v>
      </c>
      <c r="I60" s="739"/>
    </row>
    <row r="61" spans="1:9" ht="16.5" thickBot="1">
      <c r="A61" s="541">
        <f t="shared" si="0"/>
        <v>51</v>
      </c>
      <c r="B61" s="1523" t="s">
        <v>614</v>
      </c>
      <c r="C61" s="1523"/>
      <c r="D61" s="1523"/>
      <c r="E61" s="37">
        <f>E55+E59</f>
        <v>0</v>
      </c>
      <c r="G61" s="1514" t="s">
        <v>1317</v>
      </c>
      <c r="H61" s="541">
        <f t="shared" si="1"/>
        <v>51</v>
      </c>
      <c r="I61" s="739"/>
    </row>
    <row r="62" spans="1:9" ht="16.5" thickTop="1">
      <c r="A62" s="541">
        <f t="shared" si="0"/>
        <v>52</v>
      </c>
      <c r="B62" s="1523"/>
      <c r="C62" s="1523"/>
      <c r="D62" s="1523"/>
      <c r="E62" s="23"/>
      <c r="G62" s="1514"/>
      <c r="H62" s="541">
        <f t="shared" si="1"/>
        <v>52</v>
      </c>
      <c r="I62" s="739"/>
    </row>
    <row r="63" spans="1:9">
      <c r="A63" s="541">
        <f t="shared" si="0"/>
        <v>53</v>
      </c>
      <c r="B63" s="1540" t="s">
        <v>615</v>
      </c>
      <c r="C63" s="1534"/>
      <c r="D63" s="1534"/>
      <c r="E63" s="33"/>
      <c r="F63" s="1535"/>
      <c r="G63" s="1527"/>
      <c r="H63" s="541">
        <f t="shared" si="1"/>
        <v>53</v>
      </c>
      <c r="I63" s="741"/>
    </row>
    <row r="64" spans="1:9" ht="18.75">
      <c r="A64" s="541">
        <f t="shared" si="0"/>
        <v>54</v>
      </c>
      <c r="B64" s="1521" t="s">
        <v>616</v>
      </c>
      <c r="C64" s="1534"/>
      <c r="D64" s="1534"/>
      <c r="E64" s="35">
        <f>E128</f>
        <v>0</v>
      </c>
      <c r="F64" s="1535"/>
      <c r="G64" s="1514" t="s">
        <v>1318</v>
      </c>
      <c r="H64" s="541">
        <f t="shared" si="1"/>
        <v>54</v>
      </c>
      <c r="I64" s="739"/>
    </row>
    <row r="65" spans="1:9" ht="18.75">
      <c r="A65" s="541">
        <f t="shared" si="0"/>
        <v>55</v>
      </c>
      <c r="B65" s="1532" t="s">
        <v>373</v>
      </c>
      <c r="C65" s="1534"/>
      <c r="D65" s="1534"/>
      <c r="E65" s="1814">
        <v>0</v>
      </c>
      <c r="F65" s="1519"/>
      <c r="G65" s="541" t="s">
        <v>1178</v>
      </c>
      <c r="H65" s="541">
        <f t="shared" si="1"/>
        <v>55</v>
      </c>
      <c r="I65" s="739"/>
    </row>
    <row r="66" spans="1:9">
      <c r="A66" s="541">
        <f t="shared" si="0"/>
        <v>56</v>
      </c>
      <c r="B66" s="1523" t="s">
        <v>617</v>
      </c>
      <c r="C66" s="1534"/>
      <c r="D66" s="1534"/>
      <c r="E66" s="36">
        <f>E64*E65</f>
        <v>0</v>
      </c>
      <c r="F66" s="1535"/>
      <c r="G66" s="1514" t="s">
        <v>1319</v>
      </c>
      <c r="H66" s="541">
        <f t="shared" si="1"/>
        <v>56</v>
      </c>
      <c r="I66" s="739"/>
    </row>
    <row r="67" spans="1:9">
      <c r="A67" s="541">
        <f t="shared" si="0"/>
        <v>57</v>
      </c>
      <c r="B67" s="1523"/>
      <c r="C67" s="1534"/>
      <c r="D67" s="1534"/>
      <c r="E67" s="23"/>
      <c r="F67" s="1535"/>
      <c r="G67" s="1514"/>
      <c r="H67" s="541">
        <f t="shared" si="1"/>
        <v>57</v>
      </c>
      <c r="I67" s="739"/>
    </row>
    <row r="68" spans="1:9" ht="19.5" thickBot="1">
      <c r="A68" s="541">
        <f t="shared" si="0"/>
        <v>58</v>
      </c>
      <c r="B68" s="1523" t="s">
        <v>618</v>
      </c>
      <c r="C68" s="1523"/>
      <c r="D68" s="1523"/>
      <c r="E68" s="37">
        <f>E52+E61+E66</f>
        <v>0</v>
      </c>
      <c r="G68" s="1514" t="s">
        <v>1320</v>
      </c>
      <c r="H68" s="541">
        <f t="shared" si="1"/>
        <v>58</v>
      </c>
      <c r="I68" s="739"/>
    </row>
    <row r="69" spans="1:9" ht="16.5" thickTop="1">
      <c r="A69" s="541">
        <f t="shared" si="0"/>
        <v>59</v>
      </c>
      <c r="B69" s="1521"/>
      <c r="C69" s="1534"/>
      <c r="D69" s="1534"/>
      <c r="E69" s="33"/>
      <c r="F69" s="1535"/>
      <c r="G69" s="1527"/>
      <c r="H69" s="541">
        <f t="shared" si="1"/>
        <v>59</v>
      </c>
      <c r="I69" s="741"/>
    </row>
    <row r="70" spans="1:9" ht="24.6" customHeight="1" thickBot="1">
      <c r="A70" s="541">
        <f t="shared" si="0"/>
        <v>60</v>
      </c>
      <c r="B70" s="1539" t="s">
        <v>869</v>
      </c>
      <c r="C70" s="1534"/>
      <c r="D70" s="1534"/>
      <c r="E70" s="32">
        <f>+E43+E68</f>
        <v>737955.01595460286</v>
      </c>
      <c r="F70" s="1519"/>
      <c r="G70" s="1527" t="s">
        <v>1321</v>
      </c>
      <c r="H70" s="541">
        <f t="shared" si="1"/>
        <v>60</v>
      </c>
      <c r="I70" s="741"/>
    </row>
    <row r="71" spans="1:9" ht="16.5" thickTop="1">
      <c r="A71" s="541"/>
      <c r="B71" s="1539"/>
      <c r="C71" s="1534"/>
      <c r="D71" s="1534"/>
      <c r="E71" s="33"/>
      <c r="F71" s="1533"/>
      <c r="G71" s="1527"/>
      <c r="H71" s="541"/>
    </row>
    <row r="72" spans="1:9">
      <c r="A72" s="541"/>
      <c r="B72" s="1539"/>
      <c r="C72" s="1534"/>
      <c r="D72" s="1534"/>
      <c r="E72" s="33"/>
      <c r="F72" s="1533"/>
      <c r="G72" s="1527"/>
      <c r="H72" s="541"/>
    </row>
    <row r="73" spans="1:9" ht="18.75">
      <c r="A73" s="1449">
        <v>1</v>
      </c>
      <c r="B73" s="1523" t="s">
        <v>1362</v>
      </c>
      <c r="C73" s="1534"/>
      <c r="D73" s="1534"/>
      <c r="E73" s="43"/>
      <c r="F73" s="1533"/>
      <c r="G73" s="1527"/>
      <c r="H73" s="541"/>
    </row>
    <row r="74" spans="1:9" ht="18.75">
      <c r="A74" s="1449"/>
      <c r="B74" s="1523" t="s">
        <v>942</v>
      </c>
      <c r="C74" s="1534"/>
      <c r="D74" s="1534"/>
      <c r="E74" s="43"/>
      <c r="F74" s="1533"/>
      <c r="G74" s="1527"/>
      <c r="H74" s="541"/>
    </row>
    <row r="75" spans="1:9" ht="18.75">
      <c r="A75" s="1449">
        <v>2</v>
      </c>
      <c r="B75" s="1523" t="s">
        <v>943</v>
      </c>
      <c r="C75" s="1534"/>
      <c r="D75" s="1534"/>
      <c r="E75" s="43"/>
      <c r="F75" s="1533"/>
      <c r="G75" s="1527"/>
      <c r="H75" s="541"/>
    </row>
    <row r="76" spans="1:9" ht="18.75">
      <c r="A76" s="1449"/>
      <c r="B76" s="1523" t="s">
        <v>1363</v>
      </c>
      <c r="C76" s="1534"/>
      <c r="D76" s="1534"/>
      <c r="E76" s="43"/>
      <c r="F76" s="1533"/>
      <c r="G76" s="1527"/>
      <c r="H76" s="541"/>
    </row>
    <row r="77" spans="1:9" ht="18.75">
      <c r="A77" s="1449">
        <v>3</v>
      </c>
      <c r="B77" s="1523" t="s">
        <v>799</v>
      </c>
      <c r="C77" s="1534"/>
      <c r="D77" s="1534"/>
      <c r="E77" s="33"/>
      <c r="F77" s="1535"/>
      <c r="G77" s="1527"/>
      <c r="H77" s="541"/>
    </row>
    <row r="78" spans="1:9" ht="18.75">
      <c r="A78" s="1449">
        <v>4</v>
      </c>
      <c r="B78" s="1541" t="s">
        <v>956</v>
      </c>
      <c r="C78" s="1534"/>
      <c r="D78" s="1534"/>
      <c r="E78" s="33"/>
      <c r="F78" s="1535"/>
      <c r="G78" s="1527"/>
      <c r="H78" s="541"/>
    </row>
    <row r="79" spans="1:9" ht="18.75">
      <c r="A79" s="1449">
        <v>5</v>
      </c>
      <c r="B79" s="1515" t="s">
        <v>619</v>
      </c>
      <c r="C79" s="1534"/>
      <c r="D79" s="1534"/>
      <c r="E79" s="33"/>
      <c r="G79" s="1514"/>
      <c r="H79" s="541"/>
    </row>
    <row r="80" spans="1:9">
      <c r="A80" s="541"/>
      <c r="B80" s="1519"/>
      <c r="C80" s="1534"/>
      <c r="D80" s="1534"/>
      <c r="E80" s="33"/>
      <c r="G80" s="1514"/>
      <c r="H80" s="541"/>
    </row>
    <row r="81" spans="1:8">
      <c r="A81" s="541"/>
      <c r="B81" s="1523"/>
      <c r="C81" s="1534"/>
      <c r="D81" s="1534"/>
      <c r="E81" s="33"/>
      <c r="G81" s="1514"/>
      <c r="H81" s="541"/>
    </row>
    <row r="82" spans="1:8">
      <c r="A82" s="541"/>
      <c r="B82" s="1988" t="s">
        <v>18</v>
      </c>
      <c r="C82" s="1993"/>
      <c r="D82" s="1993"/>
      <c r="E82" s="1993"/>
      <c r="F82" s="1993"/>
      <c r="G82" s="1993"/>
      <c r="H82" s="541"/>
    </row>
    <row r="83" spans="1:8">
      <c r="A83" s="541"/>
      <c r="B83" s="1988" t="s">
        <v>593</v>
      </c>
      <c r="C83" s="1993"/>
      <c r="D83" s="1993"/>
      <c r="E83" s="1993"/>
      <c r="F83" s="1993"/>
      <c r="G83" s="1993"/>
    </row>
    <row r="84" spans="1:8" ht="17.25">
      <c r="A84" s="541" t="s">
        <v>10</v>
      </c>
      <c r="B84" s="1988" t="s">
        <v>594</v>
      </c>
      <c r="C84" s="1989"/>
      <c r="D84" s="1989"/>
      <c r="E84" s="1989"/>
      <c r="F84" s="1989"/>
      <c r="G84" s="1989"/>
      <c r="H84" s="541" t="s">
        <v>10</v>
      </c>
    </row>
    <row r="85" spans="1:8">
      <c r="A85" s="541"/>
      <c r="B85" s="1990" t="str">
        <f>B5</f>
        <v>For the Base Period &amp; True-Up Period Ending December 31, 2017</v>
      </c>
      <c r="C85" s="1991"/>
      <c r="D85" s="1991"/>
      <c r="E85" s="1991"/>
      <c r="F85" s="1991"/>
      <c r="G85" s="1991"/>
      <c r="H85" s="541"/>
    </row>
    <row r="86" spans="1:8">
      <c r="A86" s="541"/>
      <c r="B86" s="1992" t="s">
        <v>2</v>
      </c>
      <c r="C86" s="1993"/>
      <c r="D86" s="1993"/>
      <c r="E86" s="1993"/>
      <c r="F86" s="1993"/>
      <c r="G86" s="1993"/>
      <c r="H86" s="541"/>
    </row>
    <row r="87" spans="1:8">
      <c r="A87" s="541"/>
      <c r="B87" s="1518"/>
      <c r="C87" s="1519"/>
      <c r="D87" s="1519"/>
      <c r="E87" s="1519"/>
      <c r="F87" s="1519"/>
      <c r="G87" s="1519"/>
      <c r="H87" s="541"/>
    </row>
    <row r="88" spans="1:8">
      <c r="A88" s="1520" t="s">
        <v>3</v>
      </c>
      <c r="B88" s="1521"/>
      <c r="C88" s="1521"/>
      <c r="D88" s="1521"/>
      <c r="E88" s="549"/>
      <c r="G88" s="1514"/>
      <c r="H88" s="1520" t="s">
        <v>3</v>
      </c>
    </row>
    <row r="89" spans="1:8">
      <c r="A89" s="1520" t="s">
        <v>25</v>
      </c>
      <c r="B89" s="1522" t="s">
        <v>10</v>
      </c>
      <c r="C89" s="1523"/>
      <c r="D89" s="1523"/>
      <c r="E89" s="1524" t="s">
        <v>136</v>
      </c>
      <c r="G89" s="1525" t="s">
        <v>9</v>
      </c>
      <c r="H89" s="1520" t="s">
        <v>25</v>
      </c>
    </row>
    <row r="90" spans="1:8">
      <c r="A90" s="541"/>
      <c r="B90" s="1542" t="s">
        <v>620</v>
      </c>
      <c r="C90" s="1543"/>
      <c r="D90" s="1543"/>
      <c r="E90" s="1543"/>
      <c r="G90" s="1514"/>
      <c r="H90" s="541"/>
    </row>
    <row r="91" spans="1:8">
      <c r="A91" s="541">
        <v>1</v>
      </c>
      <c r="B91" s="1544" t="s">
        <v>573</v>
      </c>
      <c r="C91" s="1543"/>
      <c r="D91" s="1543"/>
      <c r="E91" s="1543"/>
      <c r="G91" s="1514"/>
      <c r="H91" s="541">
        <f>A91</f>
        <v>1</v>
      </c>
    </row>
    <row r="92" spans="1:8">
      <c r="A92" s="541">
        <f t="shared" ref="A92:A128" si="2">A91+1</f>
        <v>2</v>
      </c>
      <c r="B92" s="1530" t="s">
        <v>133</v>
      </c>
      <c r="C92" s="1543"/>
      <c r="D92" s="1543"/>
      <c r="E92" s="44">
        <f>E159</f>
        <v>4161360.5391123081</v>
      </c>
      <c r="F92" s="1533"/>
      <c r="G92" s="1514" t="s">
        <v>1322</v>
      </c>
      <c r="H92" s="541">
        <f>H91+1</f>
        <v>2</v>
      </c>
    </row>
    <row r="93" spans="1:8">
      <c r="A93" s="541">
        <f t="shared" si="2"/>
        <v>3</v>
      </c>
      <c r="B93" s="1530" t="s">
        <v>13</v>
      </c>
      <c r="C93" s="1543"/>
      <c r="D93" s="1543"/>
      <c r="E93" s="543">
        <f>E160</f>
        <v>12668.138961662666</v>
      </c>
      <c r="F93" s="1533"/>
      <c r="G93" s="1514" t="s">
        <v>1323</v>
      </c>
      <c r="H93" s="541">
        <f>H92+1</f>
        <v>3</v>
      </c>
    </row>
    <row r="94" spans="1:8">
      <c r="A94" s="541">
        <f t="shared" si="2"/>
        <v>4</v>
      </c>
      <c r="B94" s="1530" t="s">
        <v>14</v>
      </c>
      <c r="C94" s="1543"/>
      <c r="D94" s="1543"/>
      <c r="E94" s="543">
        <f>E161</f>
        <v>40564.922388054147</v>
      </c>
      <c r="G94" s="1514" t="s">
        <v>1324</v>
      </c>
      <c r="H94" s="541">
        <f>H93+1</f>
        <v>4</v>
      </c>
    </row>
    <row r="95" spans="1:8">
      <c r="A95" s="541">
        <f t="shared" si="2"/>
        <v>5</v>
      </c>
      <c r="B95" s="1532" t="s">
        <v>574</v>
      </c>
      <c r="C95" s="1543"/>
      <c r="D95" s="1543"/>
      <c r="E95" s="544">
        <f>E162</f>
        <v>71468.216957533354</v>
      </c>
      <c r="G95" s="1514" t="s">
        <v>1325</v>
      </c>
      <c r="H95" s="541">
        <f>H94+1</f>
        <v>5</v>
      </c>
    </row>
    <row r="96" spans="1:8">
      <c r="A96" s="541">
        <f t="shared" si="2"/>
        <v>6</v>
      </c>
      <c r="B96" s="1530" t="s">
        <v>575</v>
      </c>
      <c r="C96" s="541"/>
      <c r="D96" s="541"/>
      <c r="E96" s="27">
        <f>SUM(E92:E95)</f>
        <v>4286061.8174195588</v>
      </c>
      <c r="F96" s="1533"/>
      <c r="G96" s="1514" t="s">
        <v>1326</v>
      </c>
      <c r="H96" s="541">
        <f t="shared" ref="H96:H128" si="3">H95+1</f>
        <v>6</v>
      </c>
    </row>
    <row r="97" spans="1:9">
      <c r="A97" s="541">
        <f t="shared" si="2"/>
        <v>7</v>
      </c>
      <c r="B97" s="1523"/>
      <c r="C97" s="541"/>
      <c r="D97" s="541"/>
      <c r="E97" s="530"/>
      <c r="G97" s="1514"/>
      <c r="H97" s="541">
        <f t="shared" si="3"/>
        <v>7</v>
      </c>
    </row>
    <row r="98" spans="1:9">
      <c r="A98" s="541">
        <f t="shared" si="2"/>
        <v>8</v>
      </c>
      <c r="B98" s="1544" t="s">
        <v>576</v>
      </c>
      <c r="C98" s="541"/>
      <c r="D98" s="541"/>
      <c r="E98" s="530"/>
      <c r="G98" s="1514"/>
      <c r="H98" s="541">
        <f t="shared" si="3"/>
        <v>8</v>
      </c>
    </row>
    <row r="99" spans="1:9">
      <c r="A99" s="541">
        <f t="shared" si="2"/>
        <v>9</v>
      </c>
      <c r="B99" s="1530" t="s">
        <v>577</v>
      </c>
      <c r="C99" s="541"/>
      <c r="D99" s="541"/>
      <c r="E99" s="47">
        <f>'TO4 Stmt AG'!E11</f>
        <v>2812.8886692307697</v>
      </c>
      <c r="F99" s="1533"/>
      <c r="G99" s="541" t="s">
        <v>1327</v>
      </c>
      <c r="H99" s="541">
        <f t="shared" si="3"/>
        <v>9</v>
      </c>
      <c r="I99" s="1545"/>
    </row>
    <row r="100" spans="1:9">
      <c r="A100" s="541">
        <f t="shared" si="2"/>
        <v>10</v>
      </c>
      <c r="B100" s="1530" t="s">
        <v>578</v>
      </c>
      <c r="C100" s="541"/>
      <c r="D100" s="541"/>
      <c r="E100" s="48">
        <f>'BK-1 Retail TRR'!E119</f>
        <v>0</v>
      </c>
      <c r="F100" s="1892"/>
      <c r="G100" s="739" t="s">
        <v>1328</v>
      </c>
      <c r="H100" s="541">
        <f t="shared" si="3"/>
        <v>10</v>
      </c>
    </row>
    <row r="101" spans="1:9">
      <c r="A101" s="541">
        <f t="shared" si="2"/>
        <v>11</v>
      </c>
      <c r="B101" s="1530" t="s">
        <v>579</v>
      </c>
      <c r="C101" s="541"/>
      <c r="D101" s="541"/>
      <c r="E101" s="49">
        <f>SUM(E99:E100)</f>
        <v>2812.8886692307697</v>
      </c>
      <c r="F101" s="1533"/>
      <c r="G101" s="1514" t="s">
        <v>1329</v>
      </c>
      <c r="H101" s="541">
        <f t="shared" si="3"/>
        <v>11</v>
      </c>
    </row>
    <row r="102" spans="1:9">
      <c r="A102" s="541">
        <f t="shared" si="2"/>
        <v>12</v>
      </c>
      <c r="B102" s="1530"/>
      <c r="C102" s="541"/>
      <c r="D102" s="541"/>
      <c r="E102" s="33"/>
      <c r="F102" s="1892"/>
      <c r="G102" s="1514"/>
      <c r="H102" s="541">
        <f t="shared" si="3"/>
        <v>12</v>
      </c>
    </row>
    <row r="103" spans="1:9">
      <c r="A103" s="541">
        <f t="shared" si="2"/>
        <v>13</v>
      </c>
      <c r="B103" s="1544" t="s">
        <v>580</v>
      </c>
      <c r="C103" s="1523"/>
      <c r="D103" s="1523"/>
      <c r="E103" s="530"/>
      <c r="F103" s="1892"/>
      <c r="G103" s="1514"/>
      <c r="H103" s="541">
        <f t="shared" si="3"/>
        <v>13</v>
      </c>
    </row>
    <row r="104" spans="1:9">
      <c r="A104" s="541">
        <f t="shared" si="2"/>
        <v>14</v>
      </c>
      <c r="B104" s="1523" t="s">
        <v>581</v>
      </c>
      <c r="C104" s="1520"/>
      <c r="D104" s="1520"/>
      <c r="E104" s="50">
        <f>'Stmt AF Proration'!I25</f>
        <v>-696057.9244436071</v>
      </c>
      <c r="F104" s="1892"/>
      <c r="G104" s="541" t="s">
        <v>1700</v>
      </c>
      <c r="H104" s="541">
        <f t="shared" si="3"/>
        <v>14</v>
      </c>
      <c r="I104" s="1545"/>
    </row>
    <row r="105" spans="1:9">
      <c r="A105" s="541">
        <f t="shared" si="2"/>
        <v>15</v>
      </c>
      <c r="B105" s="1523" t="s">
        <v>582</v>
      </c>
      <c r="C105" s="1520"/>
      <c r="D105" s="1520"/>
      <c r="E105" s="30">
        <f>'TO4 Stmt AF'!I21</f>
        <v>0</v>
      </c>
      <c r="F105" s="1892"/>
      <c r="G105" s="541" t="s">
        <v>1330</v>
      </c>
      <c r="H105" s="541">
        <f t="shared" si="3"/>
        <v>15</v>
      </c>
      <c r="I105" s="1545"/>
    </row>
    <row r="106" spans="1:9">
      <c r="A106" s="541">
        <f t="shared" si="2"/>
        <v>16</v>
      </c>
      <c r="B106" s="1530" t="s">
        <v>583</v>
      </c>
      <c r="C106" s="1520"/>
      <c r="D106" s="1520"/>
      <c r="E106" s="27">
        <f>SUM(E104:E105)</f>
        <v>-696057.9244436071</v>
      </c>
      <c r="F106" s="1892"/>
      <c r="G106" s="1514" t="s">
        <v>1331</v>
      </c>
      <c r="H106" s="541">
        <f t="shared" si="3"/>
        <v>16</v>
      </c>
    </row>
    <row r="107" spans="1:9">
      <c r="A107" s="541">
        <f t="shared" si="2"/>
        <v>17</v>
      </c>
      <c r="B107" s="1523"/>
      <c r="C107" s="1520"/>
      <c r="D107" s="1520"/>
      <c r="E107" s="545"/>
      <c r="F107" s="1892"/>
      <c r="G107" s="1514"/>
      <c r="H107" s="541">
        <f t="shared" si="3"/>
        <v>17</v>
      </c>
    </row>
    <row r="108" spans="1:9">
      <c r="A108" s="541">
        <f t="shared" si="2"/>
        <v>18</v>
      </c>
      <c r="B108" s="1544" t="s">
        <v>584</v>
      </c>
      <c r="C108" s="541"/>
      <c r="D108" s="541"/>
      <c r="E108" s="545"/>
      <c r="F108" s="1892"/>
      <c r="G108" s="1514"/>
      <c r="H108" s="541">
        <f t="shared" si="3"/>
        <v>18</v>
      </c>
    </row>
    <row r="109" spans="1:9">
      <c r="A109" s="541">
        <f t="shared" si="2"/>
        <v>19</v>
      </c>
      <c r="B109" s="1530" t="s">
        <v>585</v>
      </c>
      <c r="C109" s="541"/>
      <c r="D109" s="541"/>
      <c r="E109" s="44">
        <f>'BK-1 Retail TRR'!E128</f>
        <v>46604.300789475237</v>
      </c>
      <c r="F109" s="1533"/>
      <c r="G109" s="1514" t="s">
        <v>1332</v>
      </c>
      <c r="H109" s="541">
        <f t="shared" si="3"/>
        <v>19</v>
      </c>
    </row>
    <row r="110" spans="1:9">
      <c r="A110" s="541">
        <f t="shared" si="2"/>
        <v>20</v>
      </c>
      <c r="B110" s="1530" t="s">
        <v>586</v>
      </c>
      <c r="C110" s="541"/>
      <c r="D110" s="541"/>
      <c r="E110" s="543">
        <f>'BK-1 Retail TRR'!E129</f>
        <v>17349.311893608174</v>
      </c>
      <c r="F110" s="1533"/>
      <c r="G110" s="1514" t="s">
        <v>1333</v>
      </c>
      <c r="H110" s="541">
        <f t="shared" si="3"/>
        <v>20</v>
      </c>
    </row>
    <row r="111" spans="1:9">
      <c r="A111" s="541">
        <f t="shared" si="2"/>
        <v>21</v>
      </c>
      <c r="B111" s="1532" t="s">
        <v>587</v>
      </c>
      <c r="C111" s="1520"/>
      <c r="D111" s="1520"/>
      <c r="E111" s="544">
        <f>'BK-1 Retail TRR'!E130</f>
        <v>15959.255001082196</v>
      </c>
      <c r="F111" s="1519"/>
      <c r="G111" s="1514" t="s">
        <v>1334</v>
      </c>
      <c r="H111" s="541">
        <f t="shared" si="3"/>
        <v>21</v>
      </c>
    </row>
    <row r="112" spans="1:9">
      <c r="A112" s="541">
        <f t="shared" si="2"/>
        <v>22</v>
      </c>
      <c r="B112" s="1530" t="s">
        <v>969</v>
      </c>
      <c r="C112" s="1523"/>
      <c r="D112" s="1523"/>
      <c r="E112" s="27">
        <f>SUM(E109:E111)</f>
        <v>79912.867684165612</v>
      </c>
      <c r="F112" s="1519"/>
      <c r="G112" s="1514" t="s">
        <v>1335</v>
      </c>
      <c r="H112" s="541">
        <f t="shared" si="3"/>
        <v>22</v>
      </c>
    </row>
    <row r="113" spans="1:9">
      <c r="A113" s="541">
        <f t="shared" si="2"/>
        <v>23</v>
      </c>
      <c r="B113" s="1530"/>
      <c r="C113" s="1523"/>
      <c r="D113" s="1523"/>
      <c r="E113" s="546"/>
      <c r="G113" s="1514"/>
      <c r="H113" s="541">
        <f t="shared" si="3"/>
        <v>23</v>
      </c>
    </row>
    <row r="114" spans="1:9">
      <c r="A114" s="541">
        <f t="shared" si="2"/>
        <v>24</v>
      </c>
      <c r="B114" s="1530" t="s">
        <v>588</v>
      </c>
      <c r="C114" s="1523"/>
      <c r="D114" s="1523"/>
      <c r="E114" s="547">
        <f>'BK-1 Retail TRR'!E133</f>
        <v>0</v>
      </c>
      <c r="G114" s="1514" t="s">
        <v>1336</v>
      </c>
      <c r="H114" s="541">
        <f t="shared" si="3"/>
        <v>24</v>
      </c>
    </row>
    <row r="115" spans="1:9">
      <c r="A115" s="541">
        <f t="shared" si="2"/>
        <v>25</v>
      </c>
      <c r="B115" s="1530"/>
      <c r="C115" s="1523"/>
      <c r="D115" s="1523"/>
      <c r="E115" s="546"/>
      <c r="G115" s="1514"/>
      <c r="H115" s="541">
        <f t="shared" si="3"/>
        <v>25</v>
      </c>
    </row>
    <row r="116" spans="1:9" ht="16.5" thickBot="1">
      <c r="A116" s="541">
        <f t="shared" si="2"/>
        <v>26</v>
      </c>
      <c r="B116" s="1530" t="s">
        <v>589</v>
      </c>
      <c r="C116" s="1523"/>
      <c r="D116" s="1523"/>
      <c r="E116" s="53">
        <f>E114+E112+E106+E101+E96</f>
        <v>3672729.649329348</v>
      </c>
      <c r="F116" s="1519"/>
      <c r="G116" s="1514" t="s">
        <v>1337</v>
      </c>
      <c r="H116" s="541">
        <f t="shared" si="3"/>
        <v>26</v>
      </c>
    </row>
    <row r="117" spans="1:9" ht="16.5" thickTop="1">
      <c r="A117" s="541">
        <f t="shared" si="2"/>
        <v>27</v>
      </c>
      <c r="B117" s="1532"/>
      <c r="C117" s="1521"/>
      <c r="D117" s="1521"/>
      <c r="E117" s="23"/>
      <c r="F117" s="1535"/>
      <c r="G117" s="1527"/>
      <c r="H117" s="541">
        <f t="shared" si="3"/>
        <v>27</v>
      </c>
    </row>
    <row r="118" spans="1:9" ht="18.75">
      <c r="A118" s="541">
        <f t="shared" si="2"/>
        <v>28</v>
      </c>
      <c r="B118" s="1542" t="s">
        <v>1064</v>
      </c>
      <c r="C118" s="1523"/>
      <c r="D118" s="1523"/>
      <c r="E118" s="23"/>
      <c r="G118" s="1514"/>
      <c r="H118" s="541">
        <f t="shared" si="3"/>
        <v>28</v>
      </c>
    </row>
    <row r="119" spans="1:9">
      <c r="A119" s="541">
        <f t="shared" si="2"/>
        <v>29</v>
      </c>
      <c r="B119" s="1530" t="s">
        <v>1065</v>
      </c>
      <c r="C119" s="1523"/>
      <c r="D119" s="1523"/>
      <c r="E119" s="38">
        <f>E168</f>
        <v>0</v>
      </c>
      <c r="G119" s="1514" t="s">
        <v>1338</v>
      </c>
      <c r="H119" s="541">
        <f t="shared" si="3"/>
        <v>29</v>
      </c>
    </row>
    <row r="120" spans="1:9">
      <c r="A120" s="541">
        <f t="shared" si="2"/>
        <v>30</v>
      </c>
      <c r="B120" s="1530" t="s">
        <v>621</v>
      </c>
      <c r="C120" s="1523"/>
      <c r="D120" s="1523"/>
      <c r="E120" s="30">
        <f>'TO4 Stmt AF'!I19</f>
        <v>0</v>
      </c>
      <c r="G120" s="541" t="s">
        <v>1339</v>
      </c>
      <c r="H120" s="541">
        <f t="shared" si="3"/>
        <v>30</v>
      </c>
      <c r="I120" s="1545"/>
    </row>
    <row r="121" spans="1:9">
      <c r="A121" s="541">
        <f t="shared" si="2"/>
        <v>31</v>
      </c>
      <c r="B121" s="1523" t="s">
        <v>622</v>
      </c>
      <c r="C121" s="1523"/>
      <c r="D121" s="1523"/>
      <c r="E121" s="36">
        <f>SUM(E119:E120)</f>
        <v>0</v>
      </c>
      <c r="G121" s="1514" t="s">
        <v>1340</v>
      </c>
      <c r="H121" s="541">
        <f t="shared" si="3"/>
        <v>31</v>
      </c>
    </row>
    <row r="122" spans="1:9">
      <c r="A122" s="541">
        <f t="shared" si="2"/>
        <v>32</v>
      </c>
      <c r="B122" s="1530"/>
      <c r="C122" s="1523"/>
      <c r="D122" s="1523"/>
      <c r="E122" s="23"/>
      <c r="G122" s="1514"/>
      <c r="H122" s="541">
        <f t="shared" si="3"/>
        <v>32</v>
      </c>
    </row>
    <row r="123" spans="1:9">
      <c r="A123" s="541">
        <f t="shared" si="2"/>
        <v>33</v>
      </c>
      <c r="B123" s="1528" t="s">
        <v>623</v>
      </c>
      <c r="C123" s="1523"/>
      <c r="D123" s="1523"/>
      <c r="E123" s="23"/>
      <c r="G123" s="1514"/>
      <c r="H123" s="541">
        <f t="shared" si="3"/>
        <v>33</v>
      </c>
    </row>
    <row r="124" spans="1:9">
      <c r="A124" s="541">
        <f t="shared" si="2"/>
        <v>34</v>
      </c>
      <c r="B124" s="1530" t="s">
        <v>624</v>
      </c>
      <c r="C124" s="1523"/>
      <c r="D124" s="1523"/>
      <c r="E124" s="38">
        <f>'BK-1 Retail TRR'!E144</f>
        <v>0</v>
      </c>
      <c r="G124" s="1514" t="s">
        <v>1341</v>
      </c>
      <c r="H124" s="541">
        <f t="shared" si="3"/>
        <v>34</v>
      </c>
    </row>
    <row r="125" spans="1:9">
      <c r="A125" s="541">
        <f t="shared" si="2"/>
        <v>35</v>
      </c>
      <c r="B125" s="1523" t="s">
        <v>625</v>
      </c>
      <c r="C125" s="1523"/>
      <c r="D125" s="1523"/>
      <c r="E125" s="540">
        <f>'TO4 Stmt AF'!I23</f>
        <v>0</v>
      </c>
      <c r="G125" s="541" t="s">
        <v>1342</v>
      </c>
      <c r="H125" s="541">
        <f t="shared" si="3"/>
        <v>35</v>
      </c>
      <c r="I125" s="1545"/>
    </row>
    <row r="126" spans="1:9">
      <c r="A126" s="541">
        <f t="shared" si="2"/>
        <v>36</v>
      </c>
      <c r="B126" s="1523" t="s">
        <v>970</v>
      </c>
      <c r="C126" s="1523"/>
      <c r="D126" s="1523"/>
      <c r="E126" s="36">
        <f>SUM(E124:E125)</f>
        <v>0</v>
      </c>
      <c r="G126" s="1514" t="s">
        <v>1343</v>
      </c>
      <c r="H126" s="541">
        <f t="shared" si="3"/>
        <v>36</v>
      </c>
    </row>
    <row r="127" spans="1:9">
      <c r="A127" s="541">
        <f t="shared" si="2"/>
        <v>37</v>
      </c>
      <c r="B127" s="1530"/>
      <c r="C127" s="1523"/>
      <c r="D127" s="1523"/>
      <c r="E127" s="23"/>
      <c r="G127" s="1514"/>
      <c r="H127" s="541">
        <f t="shared" si="3"/>
        <v>37</v>
      </c>
    </row>
    <row r="128" spans="1:9" ht="18.75">
      <c r="A128" s="541">
        <f t="shared" si="2"/>
        <v>38</v>
      </c>
      <c r="B128" s="1528" t="s">
        <v>868</v>
      </c>
      <c r="C128" s="1523"/>
      <c r="D128" s="1523"/>
      <c r="E128" s="38">
        <f>'BK-1 Retail TRR'!E148</f>
        <v>0</v>
      </c>
      <c r="G128" s="1514" t="s">
        <v>1344</v>
      </c>
      <c r="H128" s="541">
        <f t="shared" si="3"/>
        <v>38</v>
      </c>
    </row>
    <row r="129" spans="1:8">
      <c r="A129" s="541"/>
      <c r="B129" s="1530"/>
      <c r="C129" s="1523"/>
      <c r="D129" s="1523"/>
      <c r="E129" s="23"/>
      <c r="G129" s="1514"/>
      <c r="H129" s="541"/>
    </row>
    <row r="130" spans="1:8">
      <c r="A130" s="541"/>
      <c r="B130" s="1530"/>
      <c r="C130" s="1523"/>
      <c r="D130" s="1523"/>
      <c r="E130" s="23"/>
      <c r="G130" s="1514"/>
      <c r="H130" s="541"/>
    </row>
    <row r="131" spans="1:8" ht="18.75">
      <c r="A131" s="1449">
        <v>1</v>
      </c>
      <c r="B131" s="1523" t="s">
        <v>1364</v>
      </c>
      <c r="C131" s="1523"/>
      <c r="D131" s="1523"/>
      <c r="E131" s="23"/>
      <c r="G131" s="1514"/>
      <c r="H131" s="541"/>
    </row>
    <row r="132" spans="1:8" ht="18.75">
      <c r="A132" s="1449">
        <v>2</v>
      </c>
      <c r="B132" s="1523" t="s">
        <v>1365</v>
      </c>
      <c r="C132" s="1523"/>
      <c r="D132" s="1523"/>
      <c r="E132" s="23"/>
      <c r="G132" s="1514"/>
      <c r="H132" s="541"/>
    </row>
    <row r="133" spans="1:8">
      <c r="A133" s="541"/>
      <c r="B133" s="1519"/>
      <c r="C133" s="1523"/>
      <c r="D133" s="1523"/>
      <c r="E133" s="23"/>
      <c r="G133" s="1514"/>
      <c r="H133" s="541"/>
    </row>
    <row r="134" spans="1:8">
      <c r="A134" s="541"/>
      <c r="B134" s="1519"/>
      <c r="C134" s="1523"/>
      <c r="D134" s="1523"/>
      <c r="E134" s="23"/>
      <c r="G134" s="1514"/>
      <c r="H134" s="541"/>
    </row>
    <row r="135" spans="1:8">
      <c r="A135" s="541"/>
      <c r="B135" s="1988" t="s">
        <v>18</v>
      </c>
      <c r="C135" s="1993"/>
      <c r="D135" s="1993"/>
      <c r="E135" s="1993"/>
      <c r="F135" s="1993"/>
      <c r="G135" s="1993"/>
      <c r="H135" s="541"/>
    </row>
    <row r="136" spans="1:8">
      <c r="A136" s="541" t="s">
        <v>10</v>
      </c>
      <c r="B136" s="1988" t="s">
        <v>593</v>
      </c>
      <c r="C136" s="1993"/>
      <c r="D136" s="1993"/>
      <c r="E136" s="1993"/>
      <c r="F136" s="1993"/>
      <c r="G136" s="1993"/>
    </row>
    <row r="137" spans="1:8" ht="17.25">
      <c r="A137" s="541"/>
      <c r="B137" s="1988" t="s">
        <v>594</v>
      </c>
      <c r="C137" s="1989"/>
      <c r="D137" s="1989"/>
      <c r="E137" s="1989"/>
      <c r="F137" s="1989"/>
      <c r="G137" s="1989"/>
      <c r="H137" s="541"/>
    </row>
    <row r="138" spans="1:8">
      <c r="A138" s="541"/>
      <c r="B138" s="1990" t="str">
        <f>B5</f>
        <v>For the Base Period &amp; True-Up Period Ending December 31, 2017</v>
      </c>
      <c r="C138" s="1991"/>
      <c r="D138" s="1991"/>
      <c r="E138" s="1991"/>
      <c r="F138" s="1991"/>
      <c r="G138" s="1991"/>
      <c r="H138" s="541"/>
    </row>
    <row r="139" spans="1:8">
      <c r="A139" s="541"/>
      <c r="B139" s="1992" t="s">
        <v>2</v>
      </c>
      <c r="C139" s="1993"/>
      <c r="D139" s="1993"/>
      <c r="E139" s="1993"/>
      <c r="F139" s="1993"/>
      <c r="G139" s="1993"/>
      <c r="H139" s="541"/>
    </row>
    <row r="140" spans="1:8">
      <c r="A140" s="541"/>
      <c r="B140" s="1546"/>
      <c r="H140" s="541"/>
    </row>
    <row r="141" spans="1:8">
      <c r="A141" s="1520" t="s">
        <v>3</v>
      </c>
      <c r="B141" s="1521"/>
      <c r="C141" s="1521"/>
      <c r="D141" s="1521"/>
      <c r="E141" s="549"/>
      <c r="G141" s="1514"/>
      <c r="H141" s="1520" t="s">
        <v>3</v>
      </c>
    </row>
    <row r="142" spans="1:8">
      <c r="A142" s="1520" t="s">
        <v>25</v>
      </c>
      <c r="B142" s="1522" t="s">
        <v>10</v>
      </c>
      <c r="C142" s="1523"/>
      <c r="D142" s="1523"/>
      <c r="E142" s="1524" t="s">
        <v>136</v>
      </c>
      <c r="G142" s="1525" t="s">
        <v>9</v>
      </c>
      <c r="H142" s="1520" t="s">
        <v>25</v>
      </c>
    </row>
    <row r="143" spans="1:8">
      <c r="A143" s="1520"/>
      <c r="B143" s="1542" t="s">
        <v>626</v>
      </c>
      <c r="C143" s="1523"/>
      <c r="D143" s="1523"/>
      <c r="E143" s="549"/>
      <c r="G143" s="1514"/>
      <c r="H143" s="1520"/>
    </row>
    <row r="144" spans="1:8">
      <c r="A144" s="541">
        <v>1</v>
      </c>
      <c r="B144" s="1544" t="s">
        <v>627</v>
      </c>
      <c r="C144" s="1523"/>
      <c r="D144" s="1523"/>
      <c r="E144" s="549"/>
      <c r="G144" s="1514"/>
      <c r="H144" s="541">
        <f>A144</f>
        <v>1</v>
      </c>
    </row>
    <row r="145" spans="1:10">
      <c r="A145" s="541">
        <f t="shared" ref="A145:A168" si="4">A144+1</f>
        <v>2</v>
      </c>
      <c r="B145" s="1530" t="s">
        <v>133</v>
      </c>
      <c r="C145" s="1523"/>
      <c r="D145" s="1523"/>
      <c r="E145" s="28">
        <f>'BK-1 Retail TRR'!E164</f>
        <v>5165035.4418100007</v>
      </c>
      <c r="F145" s="1533"/>
      <c r="G145" s="1514" t="s">
        <v>1345</v>
      </c>
      <c r="H145" s="541">
        <f t="shared" ref="H145:H168" si="5">H144+1</f>
        <v>2</v>
      </c>
      <c r="I145" s="1547"/>
    </row>
    <row r="146" spans="1:10">
      <c r="A146" s="541">
        <f t="shared" si="4"/>
        <v>3</v>
      </c>
      <c r="B146" s="1530" t="s">
        <v>628</v>
      </c>
      <c r="C146" s="1523"/>
      <c r="D146" s="1523"/>
      <c r="E146" s="548">
        <f>'BK-1 Retail TRR'!E165</f>
        <v>30172.716200035185</v>
      </c>
      <c r="F146" s="1533"/>
      <c r="G146" s="1514" t="s">
        <v>1346</v>
      </c>
      <c r="H146" s="541">
        <f t="shared" si="5"/>
        <v>3</v>
      </c>
      <c r="I146" s="1547"/>
    </row>
    <row r="147" spans="1:10">
      <c r="A147" s="541">
        <f t="shared" si="4"/>
        <v>4</v>
      </c>
      <c r="B147" s="1530" t="s">
        <v>14</v>
      </c>
      <c r="C147" s="1523"/>
      <c r="D147" s="1523"/>
      <c r="E147" s="548">
        <f>'BK-1 Retail TRR'!E166</f>
        <v>67424.51815368401</v>
      </c>
      <c r="F147" s="1519"/>
      <c r="G147" s="1514" t="s">
        <v>1347</v>
      </c>
      <c r="H147" s="541">
        <f t="shared" si="5"/>
        <v>4</v>
      </c>
      <c r="I147" s="1547"/>
      <c r="J147" s="1548"/>
    </row>
    <row r="148" spans="1:10">
      <c r="A148" s="541">
        <f t="shared" si="4"/>
        <v>5</v>
      </c>
      <c r="B148" s="1532" t="s">
        <v>574</v>
      </c>
      <c r="C148" s="1520"/>
      <c r="D148" s="1520"/>
      <c r="E148" s="533">
        <f>'BK-1 Retail TRR'!E167</f>
        <v>145895.58650188753</v>
      </c>
      <c r="F148" s="1519"/>
      <c r="G148" s="1514" t="s">
        <v>1348</v>
      </c>
      <c r="H148" s="541">
        <f t="shared" si="5"/>
        <v>5</v>
      </c>
    </row>
    <row r="149" spans="1:10">
      <c r="A149" s="541">
        <f t="shared" si="4"/>
        <v>6</v>
      </c>
      <c r="B149" s="1530" t="s">
        <v>629</v>
      </c>
      <c r="C149" s="1521"/>
      <c r="D149" s="1521"/>
      <c r="E149" s="27">
        <f>SUM(E145:E148)</f>
        <v>5408528.262665607</v>
      </c>
      <c r="F149" s="1533"/>
      <c r="G149" s="1514" t="s">
        <v>1326</v>
      </c>
      <c r="H149" s="541">
        <f t="shared" si="5"/>
        <v>6</v>
      </c>
      <c r="I149" s="1547"/>
    </row>
    <row r="150" spans="1:10">
      <c r="A150" s="541">
        <f t="shared" si="4"/>
        <v>7</v>
      </c>
      <c r="B150" s="1523"/>
      <c r="C150" s="541"/>
      <c r="D150" s="541"/>
      <c r="E150" s="549"/>
      <c r="G150" s="1514"/>
      <c r="H150" s="541">
        <f t="shared" si="5"/>
        <v>7</v>
      </c>
    </row>
    <row r="151" spans="1:10">
      <c r="A151" s="541">
        <f t="shared" si="4"/>
        <v>8</v>
      </c>
      <c r="B151" s="1549" t="s">
        <v>630</v>
      </c>
      <c r="C151" s="1523"/>
      <c r="D151" s="1523"/>
      <c r="E151" s="549"/>
      <c r="G151" s="1514"/>
      <c r="H151" s="541">
        <f t="shared" si="5"/>
        <v>8</v>
      </c>
    </row>
    <row r="152" spans="1:10">
      <c r="A152" s="541">
        <f t="shared" si="4"/>
        <v>9</v>
      </c>
      <c r="B152" s="1523" t="s">
        <v>631</v>
      </c>
      <c r="C152" s="1523"/>
      <c r="D152" s="1523"/>
      <c r="E152" s="28">
        <f>'BK-1 Retail TRR'!E171</f>
        <v>1003674.9026976924</v>
      </c>
      <c r="F152" s="1533"/>
      <c r="G152" s="1514" t="s">
        <v>1349</v>
      </c>
      <c r="H152" s="541">
        <f t="shared" si="5"/>
        <v>9</v>
      </c>
    </row>
    <row r="153" spans="1:10">
      <c r="A153" s="541">
        <f t="shared" si="4"/>
        <v>10</v>
      </c>
      <c r="B153" s="1515" t="s">
        <v>108</v>
      </c>
      <c r="C153" s="1523"/>
      <c r="D153" s="1523"/>
      <c r="E153" s="548">
        <f>'BK-1 Retail TRR'!E172</f>
        <v>17504.57723837252</v>
      </c>
      <c r="F153" s="1533"/>
      <c r="G153" s="1514" t="s">
        <v>1350</v>
      </c>
      <c r="H153" s="541">
        <f t="shared" si="5"/>
        <v>10</v>
      </c>
    </row>
    <row r="154" spans="1:10">
      <c r="A154" s="541">
        <f t="shared" si="4"/>
        <v>11</v>
      </c>
      <c r="B154" s="1521" t="s">
        <v>632</v>
      </c>
      <c r="C154" s="1523"/>
      <c r="D154" s="1523"/>
      <c r="E154" s="548">
        <f>'BK-1 Retail TRR'!E173</f>
        <v>26859.595765629863</v>
      </c>
      <c r="F154" s="1519"/>
      <c r="G154" s="1514" t="s">
        <v>1351</v>
      </c>
      <c r="H154" s="541">
        <f t="shared" si="5"/>
        <v>11</v>
      </c>
    </row>
    <row r="155" spans="1:10">
      <c r="A155" s="541">
        <f t="shared" si="4"/>
        <v>12</v>
      </c>
      <c r="B155" s="1521" t="s">
        <v>633</v>
      </c>
      <c r="C155" s="1523"/>
      <c r="D155" s="1523"/>
      <c r="E155" s="533">
        <f>'BK-1 Retail TRR'!E174</f>
        <v>74427.36954435418</v>
      </c>
      <c r="F155" s="1519"/>
      <c r="G155" s="1514" t="s">
        <v>1352</v>
      </c>
      <c r="H155" s="541">
        <f t="shared" si="5"/>
        <v>12</v>
      </c>
    </row>
    <row r="156" spans="1:10">
      <c r="A156" s="541">
        <f t="shared" si="4"/>
        <v>13</v>
      </c>
      <c r="B156" s="1550" t="s">
        <v>105</v>
      </c>
      <c r="C156" s="1550"/>
      <c r="D156" s="1550"/>
      <c r="E156" s="56">
        <f>SUM(E152:E155)</f>
        <v>1122466.445246049</v>
      </c>
      <c r="F156" s="1533"/>
      <c r="G156" s="1514" t="s">
        <v>1353</v>
      </c>
      <c r="H156" s="541">
        <f t="shared" si="5"/>
        <v>13</v>
      </c>
    </row>
    <row r="157" spans="1:10">
      <c r="A157" s="541">
        <f t="shared" si="4"/>
        <v>14</v>
      </c>
      <c r="B157" s="1550"/>
      <c r="C157" s="1550"/>
      <c r="D157" s="1550"/>
      <c r="E157" s="545"/>
      <c r="G157" s="1514"/>
      <c r="H157" s="541">
        <f t="shared" si="5"/>
        <v>14</v>
      </c>
    </row>
    <row r="158" spans="1:10">
      <c r="A158" s="541">
        <f t="shared" si="4"/>
        <v>15</v>
      </c>
      <c r="B158" s="1544" t="s">
        <v>573</v>
      </c>
      <c r="C158" s="1550"/>
      <c r="D158" s="1550"/>
      <c r="E158" s="545"/>
      <c r="G158" s="1514"/>
      <c r="H158" s="541">
        <f t="shared" si="5"/>
        <v>15</v>
      </c>
    </row>
    <row r="159" spans="1:10">
      <c r="A159" s="541">
        <f t="shared" si="4"/>
        <v>16</v>
      </c>
      <c r="B159" s="1530" t="s">
        <v>133</v>
      </c>
      <c r="C159" s="1523"/>
      <c r="D159" s="1523"/>
      <c r="E159" s="23">
        <f>+E145-E152</f>
        <v>4161360.5391123081</v>
      </c>
      <c r="F159" s="1533"/>
      <c r="G159" s="1514" t="s">
        <v>1354</v>
      </c>
      <c r="H159" s="541">
        <f t="shared" si="5"/>
        <v>16</v>
      </c>
    </row>
    <row r="160" spans="1:10">
      <c r="A160" s="541">
        <f t="shared" si="4"/>
        <v>17</v>
      </c>
      <c r="B160" s="1530" t="s">
        <v>13</v>
      </c>
      <c r="C160" s="1523"/>
      <c r="D160" s="1523"/>
      <c r="E160" s="532">
        <f>+E146-E153</f>
        <v>12668.138961662666</v>
      </c>
      <c r="F160" s="1533"/>
      <c r="G160" s="1514" t="s">
        <v>1355</v>
      </c>
      <c r="H160" s="541">
        <f t="shared" si="5"/>
        <v>17</v>
      </c>
    </row>
    <row r="161" spans="1:9">
      <c r="A161" s="541">
        <f t="shared" si="4"/>
        <v>18</v>
      </c>
      <c r="B161" s="1530" t="s">
        <v>14</v>
      </c>
      <c r="C161" s="1523"/>
      <c r="D161" s="1523"/>
      <c r="E161" s="532">
        <f>+E147-E154</f>
        <v>40564.922388054147</v>
      </c>
      <c r="G161" s="1514" t="s">
        <v>1356</v>
      </c>
      <c r="H161" s="541">
        <f t="shared" si="5"/>
        <v>18</v>
      </c>
    </row>
    <row r="162" spans="1:9">
      <c r="A162" s="541">
        <f t="shared" si="4"/>
        <v>19</v>
      </c>
      <c r="B162" s="1532" t="s">
        <v>574</v>
      </c>
      <c r="C162" s="1521"/>
      <c r="D162" s="1521"/>
      <c r="E162" s="550">
        <f>+E148-E155</f>
        <v>71468.216957533354</v>
      </c>
      <c r="G162" s="1514" t="s">
        <v>1357</v>
      </c>
      <c r="H162" s="541">
        <f t="shared" si="5"/>
        <v>19</v>
      </c>
    </row>
    <row r="163" spans="1:9" ht="16.5" thickBot="1">
      <c r="A163" s="541">
        <f t="shared" si="4"/>
        <v>20</v>
      </c>
      <c r="B163" s="1523" t="s">
        <v>575</v>
      </c>
      <c r="C163" s="1523"/>
      <c r="D163" s="1523"/>
      <c r="E163" s="58">
        <f>SUM(E159:E162)</f>
        <v>4286061.8174195588</v>
      </c>
      <c r="F163" s="1533"/>
      <c r="G163" s="1514" t="s">
        <v>1358</v>
      </c>
      <c r="H163" s="541">
        <f t="shared" si="5"/>
        <v>20</v>
      </c>
    </row>
    <row r="164" spans="1:9" ht="16.5" thickTop="1">
      <c r="A164" s="1520">
        <f t="shared" si="4"/>
        <v>21</v>
      </c>
      <c r="B164" s="1521"/>
      <c r="C164" s="1521"/>
      <c r="D164" s="1521"/>
      <c r="E164" s="23"/>
      <c r="F164" s="1535"/>
      <c r="G164" s="1527"/>
      <c r="H164" s="1520">
        <f t="shared" si="5"/>
        <v>21</v>
      </c>
    </row>
    <row r="165" spans="1:9" ht="18.75">
      <c r="A165" s="541">
        <f t="shared" si="4"/>
        <v>22</v>
      </c>
      <c r="B165" s="1551" t="s">
        <v>1068</v>
      </c>
      <c r="C165" s="1523"/>
      <c r="D165" s="1523"/>
      <c r="E165" s="23"/>
      <c r="G165" s="1514"/>
      <c r="H165" s="541">
        <f t="shared" si="5"/>
        <v>22</v>
      </c>
    </row>
    <row r="166" spans="1:9">
      <c r="A166" s="541">
        <f t="shared" si="4"/>
        <v>23</v>
      </c>
      <c r="B166" s="1530" t="s">
        <v>1069</v>
      </c>
      <c r="C166" s="1523"/>
      <c r="D166" s="1523"/>
      <c r="E166" s="38">
        <f>'BK-1 Retail TRR'!E185</f>
        <v>0</v>
      </c>
      <c r="G166" s="1514" t="s">
        <v>1359</v>
      </c>
      <c r="H166" s="541">
        <f t="shared" si="5"/>
        <v>23</v>
      </c>
    </row>
    <row r="167" spans="1:9">
      <c r="A167" s="541">
        <f t="shared" si="4"/>
        <v>24</v>
      </c>
      <c r="B167" s="1523" t="s">
        <v>1070</v>
      </c>
      <c r="C167" s="1523"/>
      <c r="D167" s="1523"/>
      <c r="E167" s="540">
        <f>'BK-1 Retail TRR'!E186</f>
        <v>0</v>
      </c>
      <c r="G167" s="1514" t="s">
        <v>1360</v>
      </c>
      <c r="H167" s="541">
        <f t="shared" si="5"/>
        <v>24</v>
      </c>
    </row>
    <row r="168" spans="1:9" ht="16.5" thickBot="1">
      <c r="A168" s="541">
        <f t="shared" si="4"/>
        <v>25</v>
      </c>
      <c r="B168" s="1530" t="s">
        <v>634</v>
      </c>
      <c r="C168" s="1523"/>
      <c r="D168" s="1523"/>
      <c r="E168" s="59">
        <f>E166-E167</f>
        <v>0</v>
      </c>
      <c r="G168" s="1514" t="s">
        <v>1361</v>
      </c>
      <c r="H168" s="541">
        <f t="shared" si="5"/>
        <v>25</v>
      </c>
    </row>
    <row r="169" spans="1:9" ht="16.5" thickTop="1">
      <c r="A169" s="541"/>
      <c r="B169" s="1530"/>
      <c r="C169" s="1523"/>
      <c r="D169" s="1523"/>
      <c r="E169" s="23"/>
      <c r="G169" s="1514"/>
      <c r="H169" s="541"/>
    </row>
    <row r="170" spans="1:9">
      <c r="A170" s="541"/>
      <c r="B170" s="1530"/>
      <c r="C170" s="1523"/>
      <c r="D170" s="1523"/>
      <c r="E170" s="23"/>
      <c r="G170" s="1514"/>
      <c r="H170" s="541"/>
    </row>
    <row r="171" spans="1:9" ht="18.75">
      <c r="A171" s="1449">
        <v>1</v>
      </c>
      <c r="B171" s="1523" t="s">
        <v>1366</v>
      </c>
      <c r="C171" s="1523"/>
      <c r="D171" s="1523"/>
      <c r="E171" s="23"/>
      <c r="G171" s="1514"/>
      <c r="H171" s="541"/>
    </row>
    <row r="172" spans="1:9">
      <c r="A172" s="541"/>
      <c r="B172" s="1523"/>
      <c r="C172" s="1523"/>
      <c r="D172" s="1523"/>
      <c r="E172" s="23"/>
      <c r="G172" s="1514"/>
      <c r="H172" s="541"/>
    </row>
    <row r="173" spans="1:9">
      <c r="A173" s="541"/>
      <c r="B173" s="1523"/>
      <c r="C173" s="1523"/>
      <c r="D173" s="1523"/>
      <c r="E173" s="23"/>
      <c r="G173" s="1514"/>
      <c r="H173" s="541"/>
    </row>
    <row r="174" spans="1:9">
      <c r="A174" s="1533"/>
      <c r="B174" s="1523"/>
      <c r="C174" s="1523"/>
      <c r="D174" s="1523"/>
      <c r="E174" s="23"/>
      <c r="G174" s="1514"/>
      <c r="H174" s="541"/>
    </row>
    <row r="175" spans="1:9">
      <c r="A175" s="1520"/>
      <c r="E175" s="23"/>
      <c r="G175" s="1514"/>
      <c r="H175" s="541"/>
      <c r="I175" s="1552"/>
    </row>
  </sheetData>
  <mergeCells count="15">
    <mergeCell ref="B82:G82"/>
    <mergeCell ref="B2:G2"/>
    <mergeCell ref="B3:G3"/>
    <mergeCell ref="B4:G4"/>
    <mergeCell ref="B5:G5"/>
    <mergeCell ref="B6:G6"/>
    <mergeCell ref="B137:G137"/>
    <mergeCell ref="B138:G138"/>
    <mergeCell ref="B139:G139"/>
    <mergeCell ref="B83:G83"/>
    <mergeCell ref="B84:G84"/>
    <mergeCell ref="B85:G85"/>
    <mergeCell ref="B86:G86"/>
    <mergeCell ref="B135:G135"/>
    <mergeCell ref="B136:G136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Page &amp;P of 3</oddFooter>
    <evenFooter>&amp;C&amp;"Times New Roman,Regular"&amp;10Page 2 of 3</evenFooter>
    <firstFooter>&amp;C&amp;"Times New Roman,Regular"&amp;10Page 1 of 3</firstFooter>
  </headerFooter>
  <rowBreaks count="3" manualBreakCount="3">
    <brk id="80" max="7" man="1"/>
    <brk id="133" max="7" man="1"/>
    <brk id="173" max="9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6D091-CCE8-4679-8652-021A4669C1B8}">
  <sheetPr>
    <pageSetUpPr fitToPage="1"/>
  </sheetPr>
  <dimension ref="A2:J175"/>
  <sheetViews>
    <sheetView zoomScale="80" zoomScaleNormal="80" workbookViewId="0"/>
  </sheetViews>
  <sheetFormatPr defaultRowHeight="15.75"/>
  <cols>
    <col min="1" max="1" width="5.140625" style="1514" customWidth="1"/>
    <col min="2" max="2" width="46.85546875" customWidth="1"/>
    <col min="3" max="3" width="16.42578125" bestFit="1" customWidth="1"/>
    <col min="4" max="4" width="14.7109375" customWidth="1"/>
    <col min="5" max="5" width="15.5703125" bestFit="1" customWidth="1"/>
    <col min="6" max="6" width="17" bestFit="1" customWidth="1"/>
    <col min="7" max="7" width="17.42578125" bestFit="1" customWidth="1"/>
    <col min="8" max="8" width="18.140625" bestFit="1" customWidth="1"/>
    <col min="9" max="9" width="22" bestFit="1" customWidth="1"/>
    <col min="10" max="10" width="5.140625" style="1514" customWidth="1"/>
  </cols>
  <sheetData>
    <row r="2" spans="1:10">
      <c r="A2" s="541"/>
      <c r="B2" s="1946" t="s">
        <v>18</v>
      </c>
      <c r="C2" s="1946"/>
      <c r="D2" s="1946"/>
      <c r="E2" s="1946"/>
      <c r="F2" s="1946"/>
      <c r="G2" s="1946"/>
      <c r="H2" s="1946"/>
      <c r="I2" s="1946"/>
      <c r="J2" s="541"/>
    </row>
    <row r="3" spans="1:10">
      <c r="A3" s="541"/>
      <c r="B3" s="1946" t="s">
        <v>1693</v>
      </c>
      <c r="C3" s="1946"/>
      <c r="D3" s="1946"/>
      <c r="E3" s="1946"/>
      <c r="F3" s="1946"/>
      <c r="G3" s="1946"/>
      <c r="H3" s="1946"/>
      <c r="I3" s="1946"/>
      <c r="J3" s="541"/>
    </row>
    <row r="4" spans="1:10">
      <c r="A4" s="541"/>
      <c r="B4" s="1946" t="s">
        <v>123</v>
      </c>
      <c r="C4" s="1946"/>
      <c r="D4" s="1946"/>
      <c r="E4" s="1946"/>
      <c r="F4" s="1946"/>
      <c r="G4" s="1946"/>
      <c r="H4" s="1946"/>
      <c r="I4" s="1946"/>
      <c r="J4" s="541"/>
    </row>
    <row r="5" spans="1:10">
      <c r="A5" s="541"/>
      <c r="B5" s="1984" t="s">
        <v>1198</v>
      </c>
      <c r="C5" s="1984"/>
      <c r="D5" s="1984"/>
      <c r="E5" s="1984"/>
      <c r="F5" s="1984"/>
      <c r="G5" s="1984"/>
      <c r="H5" s="1984"/>
      <c r="I5" s="1984"/>
      <c r="J5" s="541"/>
    </row>
    <row r="6" spans="1:10">
      <c r="A6" s="541"/>
      <c r="B6" s="1949" t="s">
        <v>2</v>
      </c>
      <c r="C6" s="1949"/>
      <c r="D6" s="1949"/>
      <c r="E6" s="1949"/>
      <c r="F6" s="1949"/>
      <c r="G6" s="1949"/>
      <c r="H6" s="1949"/>
      <c r="I6" s="1949"/>
      <c r="J6" s="541"/>
    </row>
    <row r="7" spans="1:10">
      <c r="A7" s="541"/>
      <c r="J7" s="541"/>
    </row>
    <row r="8" spans="1:10">
      <c r="A8" s="1520" t="s">
        <v>3</v>
      </c>
      <c r="B8" s="1854" t="s">
        <v>1157</v>
      </c>
      <c r="C8" s="1854" t="s">
        <v>1158</v>
      </c>
      <c r="D8" s="1854" t="s">
        <v>1159</v>
      </c>
      <c r="E8" s="1854" t="s">
        <v>1160</v>
      </c>
      <c r="F8" s="1854" t="s">
        <v>1161</v>
      </c>
      <c r="G8" s="1854" t="s">
        <v>1162</v>
      </c>
      <c r="H8" s="1854" t="s">
        <v>1163</v>
      </c>
      <c r="I8" s="1854" t="s">
        <v>1164</v>
      </c>
      <c r="J8" s="1520" t="s">
        <v>3</v>
      </c>
    </row>
    <row r="9" spans="1:10">
      <c r="A9" s="1520" t="s">
        <v>25</v>
      </c>
      <c r="B9" s="1855"/>
      <c r="C9" s="1856"/>
      <c r="D9" s="1856"/>
      <c r="E9" s="1857"/>
      <c r="F9" s="1857"/>
      <c r="G9" s="1871" t="s">
        <v>1685</v>
      </c>
      <c r="H9" s="1872" t="s">
        <v>1686</v>
      </c>
      <c r="I9" s="1856"/>
      <c r="J9" s="1520" t="s">
        <v>25</v>
      </c>
    </row>
    <row r="10" spans="1:10">
      <c r="A10" s="1520"/>
      <c r="B10" s="1855"/>
      <c r="C10" s="1858"/>
      <c r="D10" s="1858"/>
      <c r="E10" s="1857"/>
      <c r="F10" s="1857"/>
      <c r="G10" s="1857"/>
      <c r="H10" s="1859"/>
      <c r="I10" s="1860"/>
      <c r="J10" s="1520"/>
    </row>
    <row r="11" spans="1:10">
      <c r="A11" s="541"/>
      <c r="B11" s="1861"/>
      <c r="C11" s="1856" t="s">
        <v>1673</v>
      </c>
      <c r="D11" s="1856" t="s">
        <v>1674</v>
      </c>
      <c r="E11" s="1856"/>
      <c r="F11" s="1856" t="s">
        <v>1675</v>
      </c>
      <c r="G11" s="1856" t="s">
        <v>1676</v>
      </c>
      <c r="H11" s="1862" t="s">
        <v>1677</v>
      </c>
      <c r="I11" s="1862" t="s">
        <v>1678</v>
      </c>
      <c r="J11" s="541"/>
    </row>
    <row r="12" spans="1:10" ht="18.75">
      <c r="A12" s="541"/>
      <c r="B12" s="1861" t="s">
        <v>1679</v>
      </c>
      <c r="C12" s="1863" t="s">
        <v>1688</v>
      </c>
      <c r="D12" s="1863" t="s">
        <v>1689</v>
      </c>
      <c r="E12" s="1863" t="s">
        <v>1680</v>
      </c>
      <c r="F12" s="1863" t="s">
        <v>1681</v>
      </c>
      <c r="G12" s="1863" t="s">
        <v>1682</v>
      </c>
      <c r="H12" s="1864" t="s">
        <v>1683</v>
      </c>
      <c r="I12" s="1864" t="s">
        <v>1684</v>
      </c>
      <c r="J12" s="541"/>
    </row>
    <row r="13" spans="1:10">
      <c r="A13" s="541">
        <v>1</v>
      </c>
      <c r="B13" s="1865" t="s">
        <v>1691</v>
      </c>
      <c r="C13" s="1866"/>
      <c r="D13" s="483">
        <f>'TO4 Stmt AF'!E17</f>
        <v>-643740.15</v>
      </c>
      <c r="E13" s="1857"/>
      <c r="F13" s="1867">
        <f>SUM(E14:E25)</f>
        <v>365</v>
      </c>
      <c r="G13" s="1868">
        <f xml:space="preserve"> 1</f>
        <v>1</v>
      </c>
      <c r="H13" s="1869"/>
      <c r="I13" s="487">
        <f>+D13</f>
        <v>-643740.15</v>
      </c>
      <c r="J13" s="541">
        <v>1</v>
      </c>
    </row>
    <row r="14" spans="1:10">
      <c r="A14" s="541">
        <f>A13+1</f>
        <v>2</v>
      </c>
      <c r="B14" s="1865" t="s">
        <v>749</v>
      </c>
      <c r="C14" s="483">
        <f>('TO4 Stmt AF'!$G$17-'TO4 Stmt AF'!$E$17)/12</f>
        <v>-9467.5199166666625</v>
      </c>
      <c r="D14" s="368">
        <f>D13+C14</f>
        <v>-653207.66991666669</v>
      </c>
      <c r="E14" s="1873">
        <v>31</v>
      </c>
      <c r="F14" s="1879">
        <f t="shared" ref="F14:F25" si="0">+F13-E14</f>
        <v>334</v>
      </c>
      <c r="G14" s="1868">
        <f>F14/F13</f>
        <v>0.91506849315068495</v>
      </c>
      <c r="H14" s="487">
        <f t="shared" ref="H14:H25" si="1">C14*G14</f>
        <v>-8663.4291840182614</v>
      </c>
      <c r="I14" s="368">
        <f t="shared" ref="I14:I25" si="2">I13+H14</f>
        <v>-652403.57918401831</v>
      </c>
      <c r="J14" s="541">
        <f>J13+1</f>
        <v>2</v>
      </c>
    </row>
    <row r="15" spans="1:10">
      <c r="A15" s="541">
        <f>A14+1</f>
        <v>3</v>
      </c>
      <c r="B15" s="1865" t="s">
        <v>750</v>
      </c>
      <c r="C15" s="1874">
        <f>('TO4 Stmt AF'!$G$17-'TO4 Stmt AF'!$E$17)/12</f>
        <v>-9467.5199166666625</v>
      </c>
      <c r="D15" s="368">
        <f>D14+C15</f>
        <v>-662675.18983333337</v>
      </c>
      <c r="E15" s="1873">
        <v>28</v>
      </c>
      <c r="F15" s="1879">
        <f t="shared" si="0"/>
        <v>306</v>
      </c>
      <c r="G15" s="1868">
        <f>F15/F13</f>
        <v>0.83835616438356164</v>
      </c>
      <c r="H15" s="368">
        <f t="shared" si="1"/>
        <v>-7937.1536835616407</v>
      </c>
      <c r="I15" s="368">
        <f t="shared" si="2"/>
        <v>-660340.73286757991</v>
      </c>
      <c r="J15" s="541">
        <f>J14+1</f>
        <v>3</v>
      </c>
    </row>
    <row r="16" spans="1:10">
      <c r="A16" s="541">
        <f t="shared" ref="A16:A25" si="3">A15+1</f>
        <v>4</v>
      </c>
      <c r="B16" s="1865" t="s">
        <v>751</v>
      </c>
      <c r="C16" s="1874">
        <f>('TO4 Stmt AF'!$G$17-'TO4 Stmt AF'!$E$17)/12</f>
        <v>-9467.5199166666625</v>
      </c>
      <c r="D16" s="368">
        <f>D15+C16</f>
        <v>-672142.70975000004</v>
      </c>
      <c r="E16" s="1873">
        <v>31</v>
      </c>
      <c r="F16" s="1879">
        <f t="shared" si="0"/>
        <v>275</v>
      </c>
      <c r="G16" s="1868">
        <f>F16/F13</f>
        <v>0.75342465753424659</v>
      </c>
      <c r="H16" s="368">
        <f t="shared" si="1"/>
        <v>-7133.0629509132386</v>
      </c>
      <c r="I16" s="368">
        <f t="shared" si="2"/>
        <v>-667473.79581849312</v>
      </c>
      <c r="J16" s="541">
        <f t="shared" ref="J16:J25" si="4">J15+1</f>
        <v>4</v>
      </c>
    </row>
    <row r="17" spans="1:10">
      <c r="A17" s="541">
        <f t="shared" si="3"/>
        <v>5</v>
      </c>
      <c r="B17" s="1865" t="s">
        <v>752</v>
      </c>
      <c r="C17" s="1874">
        <f>('TO4 Stmt AF'!$G$17-'TO4 Stmt AF'!$E$17)/12</f>
        <v>-9467.5199166666625</v>
      </c>
      <c r="D17" s="368">
        <f t="shared" ref="D17:D25" si="5">D16+C17</f>
        <v>-681610.22966666671</v>
      </c>
      <c r="E17" s="1873">
        <v>30</v>
      </c>
      <c r="F17" s="1879">
        <f t="shared" si="0"/>
        <v>245</v>
      </c>
      <c r="G17" s="1868">
        <f>F17/F13</f>
        <v>0.67123287671232879</v>
      </c>
      <c r="H17" s="368">
        <f t="shared" si="1"/>
        <v>-6354.9106289954316</v>
      </c>
      <c r="I17" s="368">
        <f t="shared" si="2"/>
        <v>-673828.70644748851</v>
      </c>
      <c r="J17" s="541">
        <f t="shared" si="4"/>
        <v>5</v>
      </c>
    </row>
    <row r="18" spans="1:10">
      <c r="A18" s="541">
        <f>A17+1</f>
        <v>6</v>
      </c>
      <c r="B18" s="1865" t="s">
        <v>40</v>
      </c>
      <c r="C18" s="1874">
        <f>('TO4 Stmt AF'!$G$17-'TO4 Stmt AF'!$E$17)/12</f>
        <v>-9467.5199166666625</v>
      </c>
      <c r="D18" s="368">
        <f t="shared" si="5"/>
        <v>-691077.74958333338</v>
      </c>
      <c r="E18" s="1873">
        <v>31</v>
      </c>
      <c r="F18" s="1879">
        <f t="shared" si="0"/>
        <v>214</v>
      </c>
      <c r="G18" s="1868">
        <f>F18/F13</f>
        <v>0.58630136986301373</v>
      </c>
      <c r="H18" s="368">
        <f t="shared" si="1"/>
        <v>-5550.8198963470295</v>
      </c>
      <c r="I18" s="368">
        <f t="shared" si="2"/>
        <v>-679379.52634383552</v>
      </c>
      <c r="J18" s="541">
        <f>J17+1</f>
        <v>6</v>
      </c>
    </row>
    <row r="19" spans="1:10">
      <c r="A19" s="541">
        <f t="shared" si="3"/>
        <v>7</v>
      </c>
      <c r="B19" s="1865" t="s">
        <v>764</v>
      </c>
      <c r="C19" s="1874">
        <f>('TO4 Stmt AF'!$G$17-'TO4 Stmt AF'!$E$17)/12</f>
        <v>-9467.5199166666625</v>
      </c>
      <c r="D19" s="368">
        <f t="shared" si="5"/>
        <v>-700545.26950000005</v>
      </c>
      <c r="E19" s="1873">
        <v>30</v>
      </c>
      <c r="F19" s="1879">
        <f t="shared" si="0"/>
        <v>184</v>
      </c>
      <c r="G19" s="1868">
        <f>F19/F13</f>
        <v>0.50410958904109593</v>
      </c>
      <c r="H19" s="368">
        <f t="shared" si="1"/>
        <v>-4772.6675744292224</v>
      </c>
      <c r="I19" s="368">
        <f t="shared" si="2"/>
        <v>-684152.1939182647</v>
      </c>
      <c r="J19" s="541">
        <f t="shared" si="4"/>
        <v>7</v>
      </c>
    </row>
    <row r="20" spans="1:10">
      <c r="A20" s="541">
        <f t="shared" si="3"/>
        <v>8</v>
      </c>
      <c r="B20" s="1865" t="s">
        <v>754</v>
      </c>
      <c r="C20" s="1874">
        <f>('TO4 Stmt AF'!$G$17-'TO4 Stmt AF'!$E$17)/12</f>
        <v>-9467.5199166666625</v>
      </c>
      <c r="D20" s="368">
        <f t="shared" si="5"/>
        <v>-710012.78941666672</v>
      </c>
      <c r="E20" s="1873">
        <v>31</v>
      </c>
      <c r="F20" s="1879">
        <f t="shared" si="0"/>
        <v>153</v>
      </c>
      <c r="G20" s="1868">
        <f>F20/F13</f>
        <v>0.41917808219178082</v>
      </c>
      <c r="H20" s="368">
        <f t="shared" si="1"/>
        <v>-3968.5768417808204</v>
      </c>
      <c r="I20" s="368">
        <f t="shared" si="2"/>
        <v>-688120.7707600455</v>
      </c>
      <c r="J20" s="541">
        <f t="shared" si="4"/>
        <v>8</v>
      </c>
    </row>
    <row r="21" spans="1:10">
      <c r="A21" s="541">
        <f t="shared" si="3"/>
        <v>9</v>
      </c>
      <c r="B21" s="1865" t="s">
        <v>755</v>
      </c>
      <c r="C21" s="1874">
        <f>('TO4 Stmt AF'!$G$17-'TO4 Stmt AF'!$E$17)/12</f>
        <v>-9467.5199166666625</v>
      </c>
      <c r="D21" s="368">
        <f t="shared" si="5"/>
        <v>-719480.3093333334</v>
      </c>
      <c r="E21" s="1873">
        <v>31</v>
      </c>
      <c r="F21" s="1879">
        <f t="shared" si="0"/>
        <v>122</v>
      </c>
      <c r="G21" s="1868">
        <f>F21/F13</f>
        <v>0.33424657534246577</v>
      </c>
      <c r="H21" s="368">
        <f t="shared" si="1"/>
        <v>-3164.4861091324187</v>
      </c>
      <c r="I21" s="368">
        <f t="shared" si="2"/>
        <v>-691285.25686917792</v>
      </c>
      <c r="J21" s="541">
        <f t="shared" si="4"/>
        <v>9</v>
      </c>
    </row>
    <row r="22" spans="1:10">
      <c r="A22" s="541">
        <f t="shared" si="3"/>
        <v>10</v>
      </c>
      <c r="B22" s="1865" t="s">
        <v>756</v>
      </c>
      <c r="C22" s="1874">
        <f>('TO4 Stmt AF'!$G$17-'TO4 Stmt AF'!$E$17)/12</f>
        <v>-9467.5199166666625</v>
      </c>
      <c r="D22" s="368">
        <f t="shared" si="5"/>
        <v>-728947.82925000007</v>
      </c>
      <c r="E22" s="1873">
        <v>30</v>
      </c>
      <c r="F22" s="1879">
        <f t="shared" si="0"/>
        <v>92</v>
      </c>
      <c r="G22" s="1868">
        <f>F22/F13</f>
        <v>0.25205479452054796</v>
      </c>
      <c r="H22" s="368">
        <f t="shared" si="1"/>
        <v>-2386.3337872146112</v>
      </c>
      <c r="I22" s="368">
        <f t="shared" si="2"/>
        <v>-693671.59065639251</v>
      </c>
      <c r="J22" s="541">
        <f t="shared" si="4"/>
        <v>10</v>
      </c>
    </row>
    <row r="23" spans="1:10">
      <c r="A23" s="541">
        <f t="shared" si="3"/>
        <v>11</v>
      </c>
      <c r="B23" s="1865" t="s">
        <v>757</v>
      </c>
      <c r="C23" s="1874">
        <f>('TO4 Stmt AF'!$G$17-'TO4 Stmt AF'!$E$17)/12</f>
        <v>-9467.5199166666625</v>
      </c>
      <c r="D23" s="368">
        <f t="shared" si="5"/>
        <v>-738415.34916666674</v>
      </c>
      <c r="E23" s="1873">
        <v>31</v>
      </c>
      <c r="F23" s="1879">
        <f t="shared" si="0"/>
        <v>61</v>
      </c>
      <c r="G23" s="1868">
        <f>F23/F13</f>
        <v>0.16712328767123288</v>
      </c>
      <c r="H23" s="368">
        <f t="shared" si="1"/>
        <v>-1582.2430545662094</v>
      </c>
      <c r="I23" s="368">
        <f t="shared" si="2"/>
        <v>-695253.83371095872</v>
      </c>
      <c r="J23" s="541">
        <f t="shared" si="4"/>
        <v>11</v>
      </c>
    </row>
    <row r="24" spans="1:10">
      <c r="A24" s="541">
        <f t="shared" si="3"/>
        <v>12</v>
      </c>
      <c r="B24" s="1865" t="s">
        <v>758</v>
      </c>
      <c r="C24" s="1874">
        <f>('TO4 Stmt AF'!$G$17-'TO4 Stmt AF'!$E$17)/12</f>
        <v>-9467.5199166666625</v>
      </c>
      <c r="D24" s="368">
        <f t="shared" si="5"/>
        <v>-747882.86908333341</v>
      </c>
      <c r="E24" s="1873">
        <v>30</v>
      </c>
      <c r="F24" s="1879">
        <f t="shared" si="0"/>
        <v>31</v>
      </c>
      <c r="G24" s="1868">
        <f>F24/F13</f>
        <v>8.4931506849315067E-2</v>
      </c>
      <c r="H24" s="368">
        <f t="shared" si="1"/>
        <v>-804.09073264840151</v>
      </c>
      <c r="I24" s="368">
        <f t="shared" si="2"/>
        <v>-696057.9244436071</v>
      </c>
      <c r="J24" s="541">
        <f t="shared" si="4"/>
        <v>12</v>
      </c>
    </row>
    <row r="25" spans="1:10">
      <c r="A25" s="541">
        <f t="shared" si="3"/>
        <v>13</v>
      </c>
      <c r="B25" s="1865" t="s">
        <v>759</v>
      </c>
      <c r="C25" s="1874">
        <f>('TO4 Stmt AF'!$G$17-'TO4 Stmt AF'!$E$17)/12</f>
        <v>-9467.5199166666625</v>
      </c>
      <c r="D25" s="368">
        <f t="shared" si="5"/>
        <v>-757350.38900000008</v>
      </c>
      <c r="E25" s="1873">
        <v>31</v>
      </c>
      <c r="F25" s="1879">
        <f t="shared" si="0"/>
        <v>0</v>
      </c>
      <c r="G25" s="1868">
        <f>F25/F13</f>
        <v>0</v>
      </c>
      <c r="H25" s="368">
        <f t="shared" si="1"/>
        <v>0</v>
      </c>
      <c r="I25" s="487">
        <f t="shared" si="2"/>
        <v>-696057.9244436071</v>
      </c>
      <c r="J25" s="541">
        <f t="shared" si="4"/>
        <v>13</v>
      </c>
    </row>
    <row r="26" spans="1:10">
      <c r="A26" s="541"/>
      <c r="B26" s="1865" t="s">
        <v>1692</v>
      </c>
      <c r="C26" s="1870"/>
      <c r="D26" s="483">
        <f>'TO4 Stmt AF'!G17</f>
        <v>-757350.38899999997</v>
      </c>
      <c r="E26" s="1870"/>
      <c r="F26" s="1870"/>
      <c r="G26" s="1870"/>
      <c r="H26" s="1870"/>
      <c r="I26" s="1870"/>
      <c r="J26" s="541"/>
    </row>
    <row r="27" spans="1:10">
      <c r="A27" s="541"/>
      <c r="J27" s="541"/>
    </row>
    <row r="28" spans="1:10">
      <c r="A28" s="541"/>
      <c r="J28" s="541"/>
    </row>
    <row r="29" spans="1:10" ht="18.75">
      <c r="A29" s="1449">
        <v>1</v>
      </c>
      <c r="B29" s="7" t="s">
        <v>1687</v>
      </c>
      <c r="J29" s="541"/>
    </row>
    <row r="30" spans="1:10" ht="18.75">
      <c r="A30" s="1449">
        <v>2</v>
      </c>
      <c r="B30" s="7" t="s">
        <v>1690</v>
      </c>
      <c r="J30" s="541"/>
    </row>
    <row r="31" spans="1:10">
      <c r="A31" s="541"/>
      <c r="J31" s="541"/>
    </row>
    <row r="32" spans="1:10">
      <c r="A32" s="541"/>
      <c r="J32" s="541"/>
    </row>
    <row r="33" spans="1:10">
      <c r="A33" s="541"/>
      <c r="J33" s="541"/>
    </row>
    <row r="34" spans="1:10">
      <c r="A34" s="541"/>
      <c r="J34" s="541"/>
    </row>
    <row r="35" spans="1:10">
      <c r="A35" s="541"/>
      <c r="J35" s="541"/>
    </row>
    <row r="36" spans="1:10">
      <c r="A36" s="541"/>
      <c r="J36" s="541"/>
    </row>
    <row r="37" spans="1:10">
      <c r="A37" s="541"/>
      <c r="J37" s="541"/>
    </row>
    <row r="38" spans="1:10">
      <c r="A38" s="541"/>
      <c r="J38" s="541"/>
    </row>
    <row r="39" spans="1:10">
      <c r="A39" s="541"/>
      <c r="J39" s="541"/>
    </row>
    <row r="40" spans="1:10">
      <c r="A40" s="541"/>
      <c r="J40" s="541"/>
    </row>
    <row r="41" spans="1:10">
      <c r="A41" s="541"/>
      <c r="J41" s="541"/>
    </row>
    <row r="42" spans="1:10">
      <c r="A42" s="541"/>
      <c r="J42" s="541"/>
    </row>
    <row r="43" spans="1:10">
      <c r="A43" s="541"/>
      <c r="J43" s="541"/>
    </row>
    <row r="44" spans="1:10">
      <c r="A44" s="541"/>
      <c r="J44" s="541"/>
    </row>
    <row r="45" spans="1:10">
      <c r="A45" s="541"/>
      <c r="J45" s="541"/>
    </row>
    <row r="46" spans="1:10">
      <c r="A46" s="541"/>
      <c r="J46" s="541"/>
    </row>
    <row r="47" spans="1:10">
      <c r="A47" s="541"/>
      <c r="J47" s="541"/>
    </row>
    <row r="48" spans="1:10">
      <c r="A48" s="541"/>
      <c r="J48" s="541"/>
    </row>
    <row r="49" spans="1:10">
      <c r="A49" s="541"/>
      <c r="J49" s="541"/>
    </row>
    <row r="50" spans="1:10">
      <c r="A50" s="541"/>
      <c r="J50" s="541"/>
    </row>
    <row r="51" spans="1:10">
      <c r="A51" s="541"/>
      <c r="J51" s="541"/>
    </row>
    <row r="52" spans="1:10">
      <c r="A52" s="541"/>
      <c r="J52" s="541"/>
    </row>
    <row r="53" spans="1:10">
      <c r="A53" s="541"/>
      <c r="J53" s="541"/>
    </row>
    <row r="54" spans="1:10">
      <c r="A54" s="541"/>
      <c r="J54" s="541"/>
    </row>
    <row r="55" spans="1:10">
      <c r="A55" s="541"/>
      <c r="J55" s="541"/>
    </row>
    <row r="56" spans="1:10">
      <c r="A56" s="541"/>
      <c r="J56" s="541"/>
    </row>
    <row r="57" spans="1:10">
      <c r="A57" s="541"/>
      <c r="J57" s="541"/>
    </row>
    <row r="58" spans="1:10">
      <c r="A58" s="541"/>
      <c r="J58" s="541"/>
    </row>
    <row r="59" spans="1:10">
      <c r="A59" s="541"/>
      <c r="J59" s="541"/>
    </row>
    <row r="60" spans="1:10">
      <c r="A60" s="541"/>
      <c r="J60" s="541"/>
    </row>
    <row r="61" spans="1:10">
      <c r="A61" s="541"/>
      <c r="J61" s="541"/>
    </row>
    <row r="62" spans="1:10">
      <c r="A62" s="541"/>
      <c r="J62" s="541"/>
    </row>
    <row r="63" spans="1:10">
      <c r="A63" s="541"/>
      <c r="J63" s="541"/>
    </row>
    <row r="64" spans="1:10">
      <c r="A64" s="541"/>
      <c r="J64" s="541"/>
    </row>
    <row r="65" spans="1:10">
      <c r="A65" s="541"/>
      <c r="J65" s="541"/>
    </row>
    <row r="66" spans="1:10">
      <c r="A66" s="541"/>
      <c r="J66" s="541"/>
    </row>
    <row r="67" spans="1:10">
      <c r="A67" s="541"/>
      <c r="J67" s="541"/>
    </row>
    <row r="68" spans="1:10">
      <c r="A68" s="541"/>
      <c r="J68" s="541"/>
    </row>
    <row r="69" spans="1:10">
      <c r="A69" s="541"/>
      <c r="J69" s="541"/>
    </row>
    <row r="70" spans="1:10">
      <c r="A70" s="541"/>
      <c r="J70" s="541"/>
    </row>
    <row r="71" spans="1:10">
      <c r="A71" s="541"/>
      <c r="J71" s="541"/>
    </row>
    <row r="72" spans="1:10">
      <c r="A72" s="541"/>
      <c r="J72" s="541"/>
    </row>
    <row r="73" spans="1:10" ht="18.75">
      <c r="A73" s="1449"/>
      <c r="J73" s="1449"/>
    </row>
    <row r="74" spans="1:10" ht="18.75">
      <c r="A74" s="1449"/>
      <c r="J74" s="1449"/>
    </row>
    <row r="75" spans="1:10" ht="18.75">
      <c r="A75" s="1449"/>
      <c r="J75" s="1449"/>
    </row>
    <row r="76" spans="1:10" ht="18.75">
      <c r="A76" s="1449"/>
      <c r="J76" s="1449"/>
    </row>
    <row r="77" spans="1:10" ht="18.75">
      <c r="A77" s="1449"/>
      <c r="J77" s="1449"/>
    </row>
    <row r="78" spans="1:10" ht="18.75">
      <c r="A78" s="1449"/>
      <c r="J78" s="1449"/>
    </row>
    <row r="79" spans="1:10" ht="18.75">
      <c r="A79" s="1449"/>
      <c r="J79" s="1449"/>
    </row>
    <row r="80" spans="1:10">
      <c r="A80" s="541"/>
      <c r="J80" s="541"/>
    </row>
    <row r="81" spans="1:10">
      <c r="A81" s="541"/>
      <c r="J81" s="541"/>
    </row>
    <row r="82" spans="1:10">
      <c r="A82" s="541"/>
      <c r="J82" s="541"/>
    </row>
    <row r="83" spans="1:10">
      <c r="A83" s="541"/>
      <c r="J83" s="541"/>
    </row>
    <row r="84" spans="1:10">
      <c r="A84" s="541"/>
      <c r="J84" s="541"/>
    </row>
    <row r="85" spans="1:10">
      <c r="A85" s="541"/>
      <c r="J85" s="541"/>
    </row>
    <row r="86" spans="1:10">
      <c r="A86" s="541"/>
      <c r="J86" s="541"/>
    </row>
    <row r="87" spans="1:10">
      <c r="A87" s="541"/>
      <c r="J87" s="541"/>
    </row>
    <row r="88" spans="1:10">
      <c r="A88" s="1520"/>
      <c r="J88" s="1520"/>
    </row>
    <row r="89" spans="1:10">
      <c r="A89" s="1520"/>
      <c r="J89" s="1520"/>
    </row>
    <row r="90" spans="1:10">
      <c r="A90" s="541"/>
      <c r="J90" s="541"/>
    </row>
    <row r="91" spans="1:10">
      <c r="A91" s="541"/>
      <c r="J91" s="541"/>
    </row>
    <row r="92" spans="1:10">
      <c r="A92" s="541"/>
      <c r="J92" s="541"/>
    </row>
    <row r="93" spans="1:10">
      <c r="A93" s="541"/>
      <c r="J93" s="541"/>
    </row>
    <row r="94" spans="1:10">
      <c r="A94" s="541"/>
      <c r="J94" s="541"/>
    </row>
    <row r="95" spans="1:10">
      <c r="A95" s="541"/>
      <c r="J95" s="541"/>
    </row>
    <row r="96" spans="1:10">
      <c r="A96" s="541"/>
      <c r="J96" s="541"/>
    </row>
    <row r="97" spans="1:10">
      <c r="A97" s="541"/>
      <c r="J97" s="541"/>
    </row>
    <row r="98" spans="1:10">
      <c r="A98" s="541"/>
      <c r="J98" s="541"/>
    </row>
    <row r="99" spans="1:10">
      <c r="A99" s="541"/>
      <c r="J99" s="541"/>
    </row>
    <row r="100" spans="1:10">
      <c r="A100" s="541"/>
      <c r="J100" s="541"/>
    </row>
    <row r="101" spans="1:10">
      <c r="A101" s="541"/>
      <c r="J101" s="541"/>
    </row>
    <row r="102" spans="1:10">
      <c r="A102" s="541"/>
      <c r="J102" s="541"/>
    </row>
    <row r="103" spans="1:10">
      <c r="A103" s="541"/>
      <c r="J103" s="541"/>
    </row>
    <row r="104" spans="1:10">
      <c r="A104" s="541"/>
      <c r="J104" s="541"/>
    </row>
    <row r="105" spans="1:10">
      <c r="A105" s="541"/>
      <c r="J105" s="541"/>
    </row>
    <row r="106" spans="1:10">
      <c r="A106" s="541"/>
      <c r="J106" s="541"/>
    </row>
    <row r="107" spans="1:10">
      <c r="A107" s="541"/>
      <c r="J107" s="541"/>
    </row>
    <row r="108" spans="1:10">
      <c r="A108" s="541"/>
      <c r="J108" s="541"/>
    </row>
    <row r="109" spans="1:10">
      <c r="A109" s="541"/>
      <c r="J109" s="541"/>
    </row>
    <row r="110" spans="1:10">
      <c r="A110" s="541"/>
      <c r="J110" s="541"/>
    </row>
    <row r="111" spans="1:10">
      <c r="A111" s="541"/>
      <c r="J111" s="541"/>
    </row>
    <row r="112" spans="1:10">
      <c r="A112" s="541"/>
      <c r="J112" s="541"/>
    </row>
    <row r="113" spans="1:10">
      <c r="A113" s="541"/>
      <c r="J113" s="541"/>
    </row>
    <row r="114" spans="1:10">
      <c r="A114" s="541"/>
      <c r="J114" s="541"/>
    </row>
    <row r="115" spans="1:10">
      <c r="A115" s="541"/>
      <c r="J115" s="541"/>
    </row>
    <row r="116" spans="1:10">
      <c r="A116" s="541"/>
      <c r="J116" s="541"/>
    </row>
    <row r="117" spans="1:10">
      <c r="A117" s="541"/>
      <c r="J117" s="541"/>
    </row>
    <row r="118" spans="1:10">
      <c r="A118" s="541"/>
      <c r="J118" s="541"/>
    </row>
    <row r="119" spans="1:10">
      <c r="A119" s="541"/>
      <c r="J119" s="541"/>
    </row>
    <row r="120" spans="1:10">
      <c r="A120" s="541"/>
      <c r="J120" s="541"/>
    </row>
    <row r="121" spans="1:10">
      <c r="A121" s="541"/>
      <c r="J121" s="541"/>
    </row>
    <row r="122" spans="1:10">
      <c r="A122" s="541"/>
      <c r="J122" s="541"/>
    </row>
    <row r="123" spans="1:10">
      <c r="A123" s="541"/>
      <c r="J123" s="541"/>
    </row>
    <row r="124" spans="1:10">
      <c r="A124" s="541"/>
      <c r="J124" s="541"/>
    </row>
    <row r="125" spans="1:10">
      <c r="A125" s="541"/>
      <c r="J125" s="541"/>
    </row>
    <row r="126" spans="1:10">
      <c r="A126" s="541"/>
      <c r="J126" s="541"/>
    </row>
    <row r="127" spans="1:10">
      <c r="A127" s="541"/>
      <c r="J127" s="541"/>
    </row>
    <row r="128" spans="1:10">
      <c r="A128" s="541"/>
      <c r="J128" s="541"/>
    </row>
    <row r="129" spans="1:10">
      <c r="A129" s="541"/>
      <c r="J129" s="541"/>
    </row>
    <row r="130" spans="1:10">
      <c r="A130" s="541"/>
      <c r="J130" s="541"/>
    </row>
    <row r="131" spans="1:10" ht="18.75">
      <c r="A131" s="1449"/>
      <c r="J131" s="1449"/>
    </row>
    <row r="132" spans="1:10" ht="18.75">
      <c r="A132" s="1449"/>
      <c r="J132" s="1449"/>
    </row>
    <row r="133" spans="1:10">
      <c r="A133" s="541"/>
      <c r="J133" s="541"/>
    </row>
    <row r="134" spans="1:10">
      <c r="A134" s="541"/>
      <c r="J134" s="541"/>
    </row>
    <row r="135" spans="1:10">
      <c r="A135" s="541"/>
      <c r="J135" s="541"/>
    </row>
    <row r="136" spans="1:10">
      <c r="A136" s="541"/>
      <c r="J136" s="541"/>
    </row>
    <row r="137" spans="1:10">
      <c r="A137" s="541"/>
      <c r="J137" s="541"/>
    </row>
    <row r="138" spans="1:10">
      <c r="A138" s="541"/>
      <c r="J138" s="541"/>
    </row>
    <row r="139" spans="1:10">
      <c r="A139" s="541"/>
      <c r="J139" s="541"/>
    </row>
    <row r="140" spans="1:10">
      <c r="A140" s="541"/>
      <c r="J140" s="541"/>
    </row>
    <row r="141" spans="1:10">
      <c r="A141" s="1520"/>
      <c r="J141" s="1520"/>
    </row>
    <row r="142" spans="1:10">
      <c r="A142" s="1520"/>
      <c r="J142" s="1520"/>
    </row>
    <row r="143" spans="1:10">
      <c r="A143" s="1520"/>
      <c r="J143" s="1520"/>
    </row>
    <row r="144" spans="1:10">
      <c r="A144" s="541"/>
      <c r="J144" s="541"/>
    </row>
    <row r="145" spans="1:10">
      <c r="A145" s="541"/>
      <c r="J145" s="541"/>
    </row>
    <row r="146" spans="1:10">
      <c r="A146" s="541"/>
      <c r="J146" s="541"/>
    </row>
    <row r="147" spans="1:10">
      <c r="A147" s="541"/>
      <c r="J147" s="541"/>
    </row>
    <row r="148" spans="1:10">
      <c r="A148" s="541"/>
      <c r="J148" s="541"/>
    </row>
    <row r="149" spans="1:10">
      <c r="A149" s="541"/>
      <c r="J149" s="541"/>
    </row>
    <row r="150" spans="1:10">
      <c r="A150" s="541"/>
      <c r="J150" s="541"/>
    </row>
    <row r="151" spans="1:10">
      <c r="A151" s="541"/>
      <c r="J151" s="541"/>
    </row>
    <row r="152" spans="1:10">
      <c r="A152" s="541"/>
      <c r="J152" s="541"/>
    </row>
    <row r="153" spans="1:10">
      <c r="A153" s="541"/>
      <c r="J153" s="541"/>
    </row>
    <row r="154" spans="1:10">
      <c r="A154" s="541"/>
      <c r="J154" s="541"/>
    </row>
    <row r="155" spans="1:10">
      <c r="A155" s="541"/>
      <c r="J155" s="541"/>
    </row>
    <row r="156" spans="1:10">
      <c r="A156" s="541"/>
      <c r="J156" s="541"/>
    </row>
    <row r="157" spans="1:10">
      <c r="A157" s="541"/>
      <c r="J157" s="541"/>
    </row>
    <row r="158" spans="1:10">
      <c r="A158" s="541"/>
      <c r="J158" s="541"/>
    </row>
    <row r="159" spans="1:10">
      <c r="A159" s="541"/>
      <c r="J159" s="541"/>
    </row>
    <row r="160" spans="1:10">
      <c r="A160" s="541"/>
      <c r="J160" s="541"/>
    </row>
    <row r="161" spans="1:10">
      <c r="A161" s="541"/>
      <c r="J161" s="541"/>
    </row>
    <row r="162" spans="1:10">
      <c r="A162" s="541"/>
      <c r="J162" s="541"/>
    </row>
    <row r="163" spans="1:10">
      <c r="A163" s="541"/>
      <c r="J163" s="541"/>
    </row>
    <row r="164" spans="1:10">
      <c r="A164" s="1520"/>
      <c r="J164" s="1520"/>
    </row>
    <row r="165" spans="1:10">
      <c r="A165" s="541"/>
      <c r="J165" s="541"/>
    </row>
    <row r="166" spans="1:10">
      <c r="A166" s="541"/>
      <c r="J166" s="541"/>
    </row>
    <row r="167" spans="1:10">
      <c r="A167" s="541"/>
      <c r="J167" s="541"/>
    </row>
    <row r="168" spans="1:10">
      <c r="A168" s="541"/>
      <c r="J168" s="541"/>
    </row>
    <row r="169" spans="1:10">
      <c r="A169" s="541"/>
      <c r="J169" s="541"/>
    </row>
    <row r="170" spans="1:10">
      <c r="A170" s="541"/>
      <c r="J170" s="541"/>
    </row>
    <row r="171" spans="1:10" ht="18.75">
      <c r="A171" s="1449"/>
      <c r="J171" s="1449"/>
    </row>
    <row r="172" spans="1:10">
      <c r="A172" s="541"/>
      <c r="J172" s="541"/>
    </row>
    <row r="173" spans="1:10">
      <c r="A173" s="541"/>
      <c r="J173" s="541"/>
    </row>
    <row r="174" spans="1:10">
      <c r="A174" s="1533"/>
      <c r="J174" s="1533"/>
    </row>
    <row r="175" spans="1:10">
      <c r="A175" s="1520"/>
      <c r="J175" s="1520"/>
    </row>
  </sheetData>
  <mergeCells count="5">
    <mergeCell ref="B2:I2"/>
    <mergeCell ref="B4:I4"/>
    <mergeCell ref="B3:I3"/>
    <mergeCell ref="B6:I6"/>
    <mergeCell ref="B5:I5"/>
  </mergeCells>
  <pageMargins left="0.5" right="0.5" top="0.5" bottom="0.5" header="0.25" footer="0.25"/>
  <pageSetup scale="72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Z44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80" customWidth="1"/>
    <col min="5" max="5" width="18.5703125" style="91" customWidth="1"/>
    <col min="6" max="6" width="62.5703125" style="851" customWidth="1"/>
    <col min="7" max="7" width="5.140625" style="1692" customWidth="1"/>
    <col min="8" max="8" width="24" style="93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1937" t="s">
        <v>18</v>
      </c>
      <c r="C2" s="1937"/>
      <c r="D2" s="1937"/>
      <c r="E2" s="1937"/>
      <c r="F2" s="1937"/>
    </row>
    <row r="3" spans="1:8">
      <c r="B3" s="1937" t="s">
        <v>19</v>
      </c>
      <c r="C3" s="1937"/>
      <c r="D3" s="1937"/>
      <c r="E3" s="1937"/>
      <c r="F3" s="1937"/>
    </row>
    <row r="4" spans="1:8">
      <c r="B4" s="1937" t="s">
        <v>20</v>
      </c>
      <c r="C4" s="1937"/>
      <c r="D4" s="1937"/>
      <c r="E4" s="1937"/>
      <c r="F4" s="1937"/>
    </row>
    <row r="5" spans="1:8">
      <c r="B5" s="1937" t="s">
        <v>1288</v>
      </c>
      <c r="C5" s="1937"/>
      <c r="D5" s="1937"/>
      <c r="E5" s="1937"/>
      <c r="F5" s="1937"/>
    </row>
    <row r="6" spans="1:8">
      <c r="B6" s="1941" t="s">
        <v>2</v>
      </c>
      <c r="C6" s="1941"/>
      <c r="D6" s="1941"/>
      <c r="E6" s="1941"/>
      <c r="F6" s="1941"/>
    </row>
    <row r="7" spans="1:8">
      <c r="B7" s="811"/>
      <c r="C7" s="812"/>
      <c r="D7" s="872"/>
      <c r="E7" s="811"/>
      <c r="F7" s="814"/>
    </row>
    <row r="8" spans="1:8">
      <c r="B8" s="1937" t="s">
        <v>54</v>
      </c>
      <c r="C8" s="1937"/>
      <c r="D8" s="1937"/>
      <c r="E8" s="1937"/>
      <c r="F8" s="1937"/>
    </row>
    <row r="10" spans="1:8">
      <c r="B10" s="815"/>
      <c r="C10" s="816" t="s">
        <v>31</v>
      </c>
      <c r="D10" s="873"/>
      <c r="E10" s="816"/>
      <c r="F10" s="817"/>
    </row>
    <row r="11" spans="1:8">
      <c r="A11" s="191"/>
      <c r="B11" s="818"/>
      <c r="C11" s="645" t="s">
        <v>55</v>
      </c>
      <c r="D11" s="874"/>
      <c r="E11" s="824" t="s">
        <v>55</v>
      </c>
      <c r="F11" s="819"/>
    </row>
    <row r="12" spans="1:8">
      <c r="A12" s="191" t="s">
        <v>3</v>
      </c>
      <c r="B12" s="823"/>
      <c r="C12" s="645" t="s">
        <v>33</v>
      </c>
      <c r="D12" s="819"/>
      <c r="E12" s="824" t="s">
        <v>33</v>
      </c>
      <c r="F12" s="819"/>
      <c r="G12" s="1694" t="s">
        <v>3</v>
      </c>
    </row>
    <row r="13" spans="1:8" ht="18.75">
      <c r="A13" s="191" t="s">
        <v>25</v>
      </c>
      <c r="B13" s="825" t="s">
        <v>23</v>
      </c>
      <c r="C13" s="826" t="s">
        <v>36</v>
      </c>
      <c r="D13" s="827" t="s">
        <v>9</v>
      </c>
      <c r="E13" s="828" t="s">
        <v>800</v>
      </c>
      <c r="F13" s="827" t="s">
        <v>9</v>
      </c>
      <c r="G13" s="1694" t="s">
        <v>25</v>
      </c>
    </row>
    <row r="14" spans="1:8">
      <c r="A14" s="191">
        <v>1</v>
      </c>
      <c r="B14" s="829" t="s">
        <v>1169</v>
      </c>
      <c r="C14" s="150">
        <v>534908.09164</v>
      </c>
      <c r="D14" s="830" t="s">
        <v>681</v>
      </c>
      <c r="E14" s="150">
        <v>491797.47886000003</v>
      </c>
      <c r="F14" s="831" t="s">
        <v>922</v>
      </c>
      <c r="G14" s="1694">
        <f>A14</f>
        <v>1</v>
      </c>
      <c r="H14" s="833"/>
    </row>
    <row r="15" spans="1:8">
      <c r="A15" s="191">
        <f>A14+1</f>
        <v>2</v>
      </c>
      <c r="B15" s="829" t="s">
        <v>1170</v>
      </c>
      <c r="C15" s="151">
        <v>534913.59583000001</v>
      </c>
      <c r="D15" s="834"/>
      <c r="E15" s="151">
        <v>491802.98305000004</v>
      </c>
      <c r="F15" s="835"/>
      <c r="G15" s="1694">
        <f>G14+1</f>
        <v>2</v>
      </c>
      <c r="H15" s="91"/>
    </row>
    <row r="16" spans="1:8">
      <c r="A16" s="191">
        <f t="shared" ref="A16:A32" si="0">A15+1</f>
        <v>3</v>
      </c>
      <c r="B16" s="829" t="s">
        <v>37</v>
      </c>
      <c r="C16" s="151">
        <v>534936.38672000007</v>
      </c>
      <c r="D16" s="834"/>
      <c r="E16" s="151">
        <v>491825.77393999998</v>
      </c>
      <c r="F16" s="835"/>
      <c r="G16" s="1694">
        <f t="shared" ref="G16:G32" si="1">G15+1</f>
        <v>3</v>
      </c>
      <c r="H16" s="91"/>
    </row>
    <row r="17" spans="1:26">
      <c r="A17" s="191">
        <f t="shared" si="0"/>
        <v>4</v>
      </c>
      <c r="B17" s="829" t="s">
        <v>38</v>
      </c>
      <c r="C17" s="151">
        <v>534926.46444000001</v>
      </c>
      <c r="D17" s="834"/>
      <c r="E17" s="151">
        <v>491815.85166000004</v>
      </c>
      <c r="F17" s="835"/>
      <c r="G17" s="1694">
        <f t="shared" si="1"/>
        <v>4</v>
      </c>
      <c r="H17" s="91"/>
    </row>
    <row r="18" spans="1:26">
      <c r="A18" s="191">
        <f t="shared" si="0"/>
        <v>5</v>
      </c>
      <c r="B18" s="829" t="s">
        <v>39</v>
      </c>
      <c r="C18" s="151">
        <v>560324.41714999999</v>
      </c>
      <c r="D18" s="834"/>
      <c r="E18" s="151">
        <v>517213.80437000003</v>
      </c>
      <c r="F18" s="835"/>
      <c r="G18" s="1694">
        <f t="shared" si="1"/>
        <v>5</v>
      </c>
      <c r="H18" s="91"/>
    </row>
    <row r="19" spans="1:26">
      <c r="A19" s="191">
        <f t="shared" si="0"/>
        <v>6</v>
      </c>
      <c r="B19" s="829" t="s">
        <v>40</v>
      </c>
      <c r="C19" s="151">
        <v>560711.58627999993</v>
      </c>
      <c r="D19" s="834"/>
      <c r="E19" s="151">
        <v>517654.5785</v>
      </c>
      <c r="F19" s="835"/>
      <c r="G19" s="1694">
        <f t="shared" si="1"/>
        <v>6</v>
      </c>
      <c r="H19" s="91"/>
    </row>
    <row r="20" spans="1:26">
      <c r="A20" s="191">
        <f>A19+1</f>
        <v>7</v>
      </c>
      <c r="B20" s="829" t="s">
        <v>41</v>
      </c>
      <c r="C20" s="151">
        <v>560914.34814999998</v>
      </c>
      <c r="D20" s="834"/>
      <c r="E20" s="151">
        <v>517857.34036999999</v>
      </c>
      <c r="F20" s="835"/>
      <c r="G20" s="1694">
        <f>G19+1</f>
        <v>7</v>
      </c>
      <c r="H20" s="91"/>
    </row>
    <row r="21" spans="1:26">
      <c r="A21" s="191">
        <f t="shared" si="0"/>
        <v>8</v>
      </c>
      <c r="B21" s="829" t="s">
        <v>42</v>
      </c>
      <c r="C21" s="151">
        <v>560919.75120000006</v>
      </c>
      <c r="D21" s="834"/>
      <c r="E21" s="151">
        <v>517862.74342000001</v>
      </c>
      <c r="F21" s="835"/>
      <c r="G21" s="1694">
        <f t="shared" si="1"/>
        <v>8</v>
      </c>
      <c r="H21" s="91"/>
    </row>
    <row r="22" spans="1:26">
      <c r="A22" s="191">
        <f t="shared" si="0"/>
        <v>9</v>
      </c>
      <c r="B22" s="829" t="s">
        <v>43</v>
      </c>
      <c r="C22" s="168">
        <v>563276.87410999998</v>
      </c>
      <c r="D22" s="834"/>
      <c r="E22" s="151">
        <v>520219.86632999999</v>
      </c>
      <c r="F22" s="835"/>
      <c r="G22" s="1694">
        <f t="shared" si="1"/>
        <v>9</v>
      </c>
      <c r="H22" s="91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>
      <c r="A23" s="191">
        <f t="shared" si="0"/>
        <v>10</v>
      </c>
      <c r="B23" s="829" t="s">
        <v>44</v>
      </c>
      <c r="C23" s="168">
        <v>563567.59003999992</v>
      </c>
      <c r="D23" s="834"/>
      <c r="E23" s="151">
        <v>520510.58226</v>
      </c>
      <c r="F23" s="835"/>
      <c r="G23" s="1694">
        <f t="shared" si="1"/>
        <v>10</v>
      </c>
      <c r="H23" s="91"/>
    </row>
    <row r="24" spans="1:26">
      <c r="A24" s="191">
        <f t="shared" si="0"/>
        <v>11</v>
      </c>
      <c r="B24" s="829" t="s">
        <v>45</v>
      </c>
      <c r="C24" s="168">
        <v>563306.18915999995</v>
      </c>
      <c r="D24" s="834"/>
      <c r="E24" s="151">
        <v>520249.18138000002</v>
      </c>
      <c r="F24" s="835"/>
      <c r="G24" s="1694">
        <f t="shared" si="1"/>
        <v>11</v>
      </c>
      <c r="H24" s="91"/>
    </row>
    <row r="25" spans="1:26">
      <c r="A25" s="191">
        <f t="shared" si="0"/>
        <v>12</v>
      </c>
      <c r="B25" s="829" t="s">
        <v>46</v>
      </c>
      <c r="C25" s="168">
        <v>559587.72620000003</v>
      </c>
      <c r="D25" s="834"/>
      <c r="E25" s="151">
        <v>518235.03369999997</v>
      </c>
      <c r="F25" s="835"/>
      <c r="G25" s="1694">
        <f t="shared" si="1"/>
        <v>12</v>
      </c>
      <c r="H25" s="91"/>
    </row>
    <row r="26" spans="1:26">
      <c r="A26" s="191">
        <f t="shared" si="0"/>
        <v>13</v>
      </c>
      <c r="B26" s="836" t="s">
        <v>1171</v>
      </c>
      <c r="C26" s="169">
        <v>559500.36330999993</v>
      </c>
      <c r="D26" s="875" t="s">
        <v>681</v>
      </c>
      <c r="E26" s="152">
        <v>518147.67080999998</v>
      </c>
      <c r="F26" s="831" t="s">
        <v>923</v>
      </c>
      <c r="G26" s="1694">
        <f t="shared" si="1"/>
        <v>13</v>
      </c>
      <c r="H26" s="833"/>
    </row>
    <row r="27" spans="1:26">
      <c r="A27" s="191">
        <f>A26+1</f>
        <v>14</v>
      </c>
      <c r="B27" s="837"/>
      <c r="C27" s="163"/>
      <c r="D27" s="845"/>
      <c r="E27" s="165"/>
      <c r="F27" s="839"/>
      <c r="G27" s="1694">
        <f>G26+1</f>
        <v>14</v>
      </c>
      <c r="H27" s="91"/>
    </row>
    <row r="28" spans="1:26">
      <c r="A28" s="191">
        <f t="shared" si="0"/>
        <v>15</v>
      </c>
      <c r="B28" s="837" t="s">
        <v>47</v>
      </c>
      <c r="C28" s="154">
        <f>SUM(C14:C26)</f>
        <v>7191793.3842300009</v>
      </c>
      <c r="D28" s="1729" t="s">
        <v>1450</v>
      </c>
      <c r="E28" s="154">
        <f>SUM(E14:E26)</f>
        <v>6635192.8886499992</v>
      </c>
      <c r="F28" s="1730" t="s">
        <v>1450</v>
      </c>
      <c r="G28" s="1694">
        <f t="shared" si="1"/>
        <v>15</v>
      </c>
      <c r="H28" s="91"/>
    </row>
    <row r="29" spans="1:26">
      <c r="A29" s="191">
        <f t="shared" si="0"/>
        <v>16</v>
      </c>
      <c r="B29" s="842"/>
      <c r="C29" s="155"/>
      <c r="D29" s="876"/>
      <c r="E29" s="155"/>
      <c r="F29" s="877"/>
      <c r="G29" s="1694">
        <f t="shared" si="1"/>
        <v>16</v>
      </c>
      <c r="H29" s="91"/>
    </row>
    <row r="30" spans="1:26">
      <c r="A30" s="191">
        <f t="shared" si="0"/>
        <v>17</v>
      </c>
      <c r="B30" s="837"/>
      <c r="C30" s="154"/>
      <c r="D30" s="840"/>
      <c r="E30" s="154"/>
      <c r="F30" s="841"/>
      <c r="G30" s="1694">
        <f t="shared" si="1"/>
        <v>17</v>
      </c>
      <c r="H30" s="91"/>
    </row>
    <row r="31" spans="1:26">
      <c r="A31" s="191">
        <f t="shared" si="0"/>
        <v>18</v>
      </c>
      <c r="B31" s="837" t="s">
        <v>48</v>
      </c>
      <c r="C31" s="154">
        <f>C28/13</f>
        <v>553214.87571000005</v>
      </c>
      <c r="D31" s="1729" t="s">
        <v>1452</v>
      </c>
      <c r="E31" s="154">
        <f>E28/13</f>
        <v>510399.45297307684</v>
      </c>
      <c r="F31" s="831" t="s">
        <v>924</v>
      </c>
      <c r="G31" s="1694">
        <f t="shared" si="1"/>
        <v>18</v>
      </c>
      <c r="H31" s="833"/>
    </row>
    <row r="32" spans="1:26">
      <c r="A32" s="191">
        <f t="shared" si="0"/>
        <v>19</v>
      </c>
      <c r="B32" s="842"/>
      <c r="C32" s="166"/>
      <c r="D32" s="843"/>
      <c r="E32" s="166"/>
      <c r="F32" s="844"/>
      <c r="G32" s="1694">
        <f t="shared" si="1"/>
        <v>19</v>
      </c>
      <c r="H32" s="91"/>
    </row>
    <row r="33" spans="1:8">
      <c r="B33" s="82"/>
      <c r="C33" s="856"/>
      <c r="D33" s="878"/>
      <c r="E33" s="856"/>
      <c r="F33" s="784"/>
      <c r="H33" s="91"/>
    </row>
    <row r="34" spans="1:8">
      <c r="C34" s="856"/>
      <c r="D34" s="878"/>
      <c r="E34" s="856"/>
      <c r="F34" s="784"/>
      <c r="H34" s="91"/>
    </row>
    <row r="35" spans="1:8" ht="18.75">
      <c r="A35" s="809">
        <v>1</v>
      </c>
      <c r="B35" s="1681" t="s">
        <v>1076</v>
      </c>
      <c r="C35" s="856"/>
      <c r="D35" s="878"/>
      <c r="E35" s="856"/>
      <c r="F35" s="784"/>
    </row>
    <row r="36" spans="1:8">
      <c r="B36" s="1681" t="s">
        <v>1077</v>
      </c>
      <c r="C36" s="856"/>
      <c r="D36" s="878"/>
      <c r="E36" s="856"/>
      <c r="F36" s="784"/>
    </row>
    <row r="37" spans="1:8">
      <c r="C37" s="856"/>
      <c r="D37" s="878"/>
      <c r="E37" s="856"/>
      <c r="F37" s="784"/>
    </row>
    <row r="38" spans="1:8">
      <c r="C38" s="856"/>
      <c r="D38" s="878"/>
      <c r="E38" s="856"/>
      <c r="F38" s="784"/>
    </row>
    <row r="39" spans="1:8">
      <c r="C39" s="879"/>
      <c r="D39" s="879"/>
      <c r="E39" s="879"/>
      <c r="F39" s="879"/>
      <c r="G39" s="1715"/>
    </row>
    <row r="40" spans="1:8">
      <c r="E40" s="881"/>
    </row>
    <row r="41" spans="1:8">
      <c r="E41" s="881"/>
    </row>
    <row r="42" spans="1:8">
      <c r="E42" s="881"/>
    </row>
    <row r="43" spans="1:8">
      <c r="E43" s="882"/>
    </row>
    <row r="44" spans="1:8">
      <c r="E44" s="88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N2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246" customWidth="1"/>
    <col min="2" max="2" width="56" style="232" customWidth="1"/>
    <col min="3" max="3" width="26.85546875" style="232" customWidth="1"/>
    <col min="4" max="4" width="1.5703125" style="232" customWidth="1"/>
    <col min="5" max="5" width="16.85546875" style="232" customWidth="1"/>
    <col min="6" max="6" width="1.5703125" style="232" customWidth="1"/>
    <col min="7" max="7" width="16.85546875" style="232" customWidth="1"/>
    <col min="8" max="8" width="1.5703125" style="232" customWidth="1"/>
    <col min="9" max="9" width="16.85546875" style="232" customWidth="1"/>
    <col min="10" max="10" width="1.5703125" style="232" customWidth="1"/>
    <col min="11" max="11" width="38.140625" style="232" bestFit="1" customWidth="1"/>
    <col min="12" max="12" width="5.140625" style="232" customWidth="1"/>
    <col min="13" max="13" width="9.140625" style="232"/>
    <col min="14" max="14" width="20.42578125" style="232" customWidth="1"/>
    <col min="15" max="16384" width="9.140625" style="232"/>
  </cols>
  <sheetData>
    <row r="1" spans="1:14">
      <c r="A1" s="248"/>
      <c r="H1" s="246"/>
      <c r="I1" s="246"/>
      <c r="J1" s="246"/>
      <c r="K1" s="246"/>
      <c r="L1" s="248"/>
      <c r="N1" s="1467"/>
    </row>
    <row r="2" spans="1:14">
      <c r="A2" s="248"/>
      <c r="B2" s="1946" t="s">
        <v>18</v>
      </c>
      <c r="C2" s="1946"/>
      <c r="D2" s="1946"/>
      <c r="E2" s="1946"/>
      <c r="F2" s="1946"/>
      <c r="G2" s="1946"/>
      <c r="H2" s="1947"/>
      <c r="I2" s="1947"/>
      <c r="J2" s="1947"/>
      <c r="K2" s="1947"/>
      <c r="L2" s="248"/>
      <c r="N2" s="1553"/>
    </row>
    <row r="3" spans="1:14">
      <c r="A3" s="248"/>
      <c r="B3" s="1946" t="s">
        <v>1671</v>
      </c>
      <c r="C3" s="1946"/>
      <c r="D3" s="1946"/>
      <c r="E3" s="1946"/>
      <c r="F3" s="1946"/>
      <c r="G3" s="1946"/>
      <c r="H3" s="1947"/>
      <c r="I3" s="1947"/>
      <c r="J3" s="1947"/>
      <c r="K3" s="1947"/>
      <c r="L3" s="248"/>
      <c r="N3" s="1553"/>
    </row>
    <row r="4" spans="1:14">
      <c r="A4" s="248"/>
      <c r="B4" s="1946" t="s">
        <v>123</v>
      </c>
      <c r="C4" s="1946"/>
      <c r="D4" s="1946"/>
      <c r="E4" s="1946"/>
      <c r="F4" s="1946"/>
      <c r="G4" s="1946"/>
      <c r="H4" s="1947"/>
      <c r="I4" s="1947"/>
      <c r="J4" s="1947"/>
      <c r="K4" s="1947"/>
      <c r="L4" s="248"/>
      <c r="N4" s="1554"/>
    </row>
    <row r="5" spans="1:14">
      <c r="A5" s="248"/>
      <c r="B5" s="1948" t="str">
        <f>'Stmt AD'!B5</f>
        <v>Base Period &amp; True-Up Period 12 - Months Ending December 31, 2017</v>
      </c>
      <c r="C5" s="1948"/>
      <c r="D5" s="1948"/>
      <c r="E5" s="1948"/>
      <c r="F5" s="1948"/>
      <c r="G5" s="1948"/>
      <c r="H5" s="1948"/>
      <c r="I5" s="1948"/>
      <c r="J5" s="1948"/>
      <c r="K5" s="1948"/>
      <c r="L5" s="248"/>
      <c r="N5" s="1517"/>
    </row>
    <row r="6" spans="1:14">
      <c r="A6" s="248"/>
      <c r="B6" s="1949" t="s">
        <v>2</v>
      </c>
      <c r="C6" s="1950"/>
      <c r="D6" s="1950"/>
      <c r="E6" s="1950"/>
      <c r="F6" s="1950"/>
      <c r="G6" s="1950"/>
      <c r="H6" s="1950"/>
      <c r="I6" s="1950"/>
      <c r="J6" s="1950"/>
      <c r="K6" s="1950"/>
      <c r="L6" s="248"/>
    </row>
    <row r="7" spans="1:14">
      <c r="A7" s="248"/>
      <c r="B7" s="248"/>
      <c r="C7" s="248"/>
      <c r="D7" s="248"/>
      <c r="E7" s="248"/>
      <c r="F7" s="248"/>
      <c r="G7" s="248"/>
      <c r="H7" s="246"/>
      <c r="I7" s="246"/>
      <c r="J7" s="246"/>
      <c r="K7" s="246"/>
      <c r="L7" s="248"/>
    </row>
    <row r="8" spans="1:14">
      <c r="A8" s="248" t="s">
        <v>3</v>
      </c>
      <c r="B8" s="995"/>
      <c r="C8" s="248" t="s">
        <v>682</v>
      </c>
      <c r="D8" s="995"/>
      <c r="E8" s="996" t="s">
        <v>4</v>
      </c>
      <c r="F8" s="248"/>
      <c r="G8" s="996" t="s">
        <v>5</v>
      </c>
      <c r="H8" s="246"/>
      <c r="I8" s="996" t="s">
        <v>6</v>
      </c>
      <c r="J8" s="246"/>
      <c r="K8" s="246"/>
      <c r="L8" s="248" t="s">
        <v>3</v>
      </c>
      <c r="N8" s="1516"/>
    </row>
    <row r="9" spans="1:14">
      <c r="A9" s="997" t="s">
        <v>25</v>
      </c>
      <c r="C9" s="791" t="s">
        <v>680</v>
      </c>
      <c r="E9" s="976" t="str">
        <f>'Stmt AD'!E9</f>
        <v>31-Dec-16</v>
      </c>
      <c r="F9" s="788"/>
      <c r="G9" s="976" t="str">
        <f>'Stmt AD'!G9</f>
        <v>31-Dec-17</v>
      </c>
      <c r="H9" s="995"/>
      <c r="I9" s="998" t="s">
        <v>8</v>
      </c>
      <c r="J9" s="995"/>
      <c r="K9" s="446" t="s">
        <v>9</v>
      </c>
      <c r="L9" s="997" t="s">
        <v>25</v>
      </c>
      <c r="N9" s="1545"/>
    </row>
    <row r="10" spans="1:14">
      <c r="A10" s="997"/>
      <c r="H10" s="246"/>
      <c r="I10" s="248"/>
      <c r="J10" s="246"/>
      <c r="K10" s="246"/>
      <c r="L10" s="997"/>
      <c r="N10" s="1545"/>
    </row>
    <row r="11" spans="1:14" s="999" customFormat="1">
      <c r="A11" s="248">
        <v>1</v>
      </c>
      <c r="B11" s="232" t="s">
        <v>829</v>
      </c>
      <c r="C11" s="1419" t="s">
        <v>967</v>
      </c>
      <c r="D11" s="232"/>
      <c r="E11" s="245">
        <f>'TO4 AF-1'!I18</f>
        <v>287918</v>
      </c>
      <c r="F11" s="254"/>
      <c r="G11" s="245">
        <f>'TO4 AF-2'!I18</f>
        <v>270712</v>
      </c>
      <c r="H11" s="246"/>
      <c r="I11" s="254">
        <f>(E11+G11)/2</f>
        <v>279315</v>
      </c>
      <c r="J11" s="246"/>
      <c r="K11" s="246" t="s">
        <v>1554</v>
      </c>
      <c r="L11" s="248">
        <f>A11</f>
        <v>1</v>
      </c>
      <c r="N11" s="1545"/>
    </row>
    <row r="12" spans="1:14" s="999" customFormat="1">
      <c r="A12" s="248">
        <f>A11+1</f>
        <v>2</v>
      </c>
      <c r="B12" s="232"/>
      <c r="C12" s="232"/>
      <c r="D12" s="232"/>
      <c r="E12" s="232"/>
      <c r="F12" s="232"/>
      <c r="G12" s="232"/>
      <c r="H12" s="246"/>
      <c r="I12" s="248"/>
      <c r="J12" s="246"/>
      <c r="K12" s="246"/>
      <c r="L12" s="248">
        <f>L11+1</f>
        <v>2</v>
      </c>
      <c r="N12" s="1545"/>
    </row>
    <row r="13" spans="1:14" s="999" customFormat="1" ht="18.75">
      <c r="A13" s="248">
        <f>A12+1</f>
        <v>3</v>
      </c>
      <c r="B13" s="232" t="s">
        <v>1015</v>
      </c>
      <c r="C13" s="246" t="s">
        <v>694</v>
      </c>
      <c r="D13" s="232"/>
      <c r="E13" s="249">
        <f>'TO4 AF-1'!I26</f>
        <v>-931658.15</v>
      </c>
      <c r="F13" s="232"/>
      <c r="G13" s="249">
        <f>'TO4 AF-2'!I26</f>
        <v>-1028062.389</v>
      </c>
      <c r="H13" s="246"/>
      <c r="I13" s="250">
        <f>(E13+G13)/2</f>
        <v>-979860.26949999994</v>
      </c>
      <c r="J13" s="246"/>
      <c r="K13" s="246" t="s">
        <v>1555</v>
      </c>
      <c r="L13" s="248">
        <f>L12+1</f>
        <v>3</v>
      </c>
      <c r="M13" s="232"/>
      <c r="N13" s="1545"/>
    </row>
    <row r="14" spans="1:14" s="999" customFormat="1">
      <c r="A14" s="248">
        <f t="shared" ref="A14:A23" si="0">A13+1</f>
        <v>4</v>
      </c>
      <c r="B14" s="232"/>
      <c r="C14" s="232"/>
      <c r="D14" s="232"/>
      <c r="E14" s="232"/>
      <c r="F14" s="232"/>
      <c r="G14" s="232"/>
      <c r="H14" s="246"/>
      <c r="I14" s="248"/>
      <c r="J14" s="246"/>
      <c r="K14" s="246"/>
      <c r="L14" s="248">
        <f t="shared" ref="L14:L23" si="1">L13+1</f>
        <v>4</v>
      </c>
      <c r="N14" s="1545"/>
    </row>
    <row r="15" spans="1:14" s="999" customFormat="1">
      <c r="A15" s="248">
        <f t="shared" si="0"/>
        <v>5</v>
      </c>
      <c r="B15" s="232" t="s">
        <v>686</v>
      </c>
      <c r="C15" s="232"/>
      <c r="D15" s="232"/>
      <c r="E15" s="252">
        <f>'TO4 AF-1'!I34</f>
        <v>0</v>
      </c>
      <c r="F15" s="232"/>
      <c r="G15" s="252">
        <f>'TO4 AF-2'!I34</f>
        <v>0</v>
      </c>
      <c r="H15" s="246"/>
      <c r="I15" s="10">
        <f>(E15+G15)/2</f>
        <v>0</v>
      </c>
      <c r="J15" s="246"/>
      <c r="K15" s="246" t="s">
        <v>1556</v>
      </c>
      <c r="L15" s="248">
        <f t="shared" si="1"/>
        <v>5</v>
      </c>
    </row>
    <row r="16" spans="1:14">
      <c r="A16" s="248">
        <f>A15+1</f>
        <v>6</v>
      </c>
      <c r="B16" s="239"/>
      <c r="E16" s="254"/>
      <c r="F16" s="254"/>
      <c r="G16" s="254"/>
      <c r="I16" s="254"/>
      <c r="J16" s="246"/>
      <c r="K16" s="246"/>
      <c r="L16" s="248">
        <f>L15+1</f>
        <v>6</v>
      </c>
    </row>
    <row r="17" spans="1:12" ht="19.5" thickBot="1">
      <c r="A17" s="248">
        <f t="shared" si="0"/>
        <v>7</v>
      </c>
      <c r="B17" s="239" t="s">
        <v>989</v>
      </c>
      <c r="E17" s="104">
        <f>SUM(E11:E15)</f>
        <v>-643740.15</v>
      </c>
      <c r="F17" s="255"/>
      <c r="G17" s="104">
        <f>SUM(G11:G15)</f>
        <v>-757350.38899999997</v>
      </c>
      <c r="H17" s="255"/>
      <c r="I17" s="104">
        <f>SUM(I11:I15)</f>
        <v>-700545.26949999994</v>
      </c>
      <c r="J17" s="246"/>
      <c r="K17" s="1000" t="s">
        <v>1292</v>
      </c>
      <c r="L17" s="248">
        <f t="shared" si="1"/>
        <v>7</v>
      </c>
    </row>
    <row r="18" spans="1:12" ht="16.5" thickTop="1">
      <c r="A18" s="248">
        <f t="shared" si="0"/>
        <v>8</v>
      </c>
      <c r="J18" s="246"/>
      <c r="K18" s="1001"/>
      <c r="L18" s="248">
        <f t="shared" si="1"/>
        <v>8</v>
      </c>
    </row>
    <row r="19" spans="1:12" ht="16.5" thickBot="1">
      <c r="A19" s="248">
        <f t="shared" si="0"/>
        <v>9</v>
      </c>
      <c r="B19" s="239" t="s">
        <v>124</v>
      </c>
      <c r="E19" s="256">
        <f>'TO4 AF-3'!C11</f>
        <v>0</v>
      </c>
      <c r="F19" s="247"/>
      <c r="G19" s="256">
        <f>'TO4 AF-3'!E11</f>
        <v>0</v>
      </c>
      <c r="H19" s="254"/>
      <c r="I19" s="257">
        <f>(E19+G19)/2</f>
        <v>0</v>
      </c>
      <c r="K19" s="246" t="s">
        <v>1557</v>
      </c>
      <c r="L19" s="248">
        <f t="shared" si="1"/>
        <v>9</v>
      </c>
    </row>
    <row r="20" spans="1:12" ht="16.5" thickTop="1">
      <c r="A20" s="248">
        <f t="shared" si="0"/>
        <v>10</v>
      </c>
      <c r="E20" s="258"/>
      <c r="F20" s="258"/>
      <c r="G20" s="258"/>
      <c r="H20" s="1"/>
      <c r="I20" s="1"/>
      <c r="K20" s="246"/>
      <c r="L20" s="248">
        <f t="shared" si="1"/>
        <v>10</v>
      </c>
    </row>
    <row r="21" spans="1:12" ht="16.5" thickBot="1">
      <c r="A21" s="248">
        <f t="shared" si="0"/>
        <v>11</v>
      </c>
      <c r="B21" s="239" t="s">
        <v>125</v>
      </c>
      <c r="E21" s="256">
        <f>'TO4 AF-3'!C13</f>
        <v>0</v>
      </c>
      <c r="F21" s="259"/>
      <c r="G21" s="256">
        <f>'TO4 AF-3'!E13</f>
        <v>0</v>
      </c>
      <c r="H21" s="260"/>
      <c r="I21" s="257">
        <f>(E21+G21)/2</f>
        <v>0</v>
      </c>
      <c r="K21" s="246" t="s">
        <v>1558</v>
      </c>
      <c r="L21" s="248">
        <f t="shared" si="1"/>
        <v>11</v>
      </c>
    </row>
    <row r="22" spans="1:12" ht="16.5" thickTop="1">
      <c r="A22" s="248">
        <f t="shared" si="0"/>
        <v>12</v>
      </c>
      <c r="E22" s="258"/>
      <c r="F22" s="258"/>
      <c r="G22" s="258"/>
      <c r="H22" s="1"/>
      <c r="I22" s="1"/>
      <c r="L22" s="248">
        <f t="shared" si="1"/>
        <v>12</v>
      </c>
    </row>
    <row r="23" spans="1:12" ht="16.5" thickBot="1">
      <c r="A23" s="248">
        <f t="shared" si="0"/>
        <v>13</v>
      </c>
      <c r="B23" s="239" t="s">
        <v>126</v>
      </c>
      <c r="E23" s="256">
        <f>'TO4 AF-3'!C15</f>
        <v>0</v>
      </c>
      <c r="F23" s="247"/>
      <c r="G23" s="256">
        <f>'TO4 AF-3'!E15</f>
        <v>0</v>
      </c>
      <c r="H23" s="254"/>
      <c r="I23" s="257">
        <f>(E23+G23)/2</f>
        <v>0</v>
      </c>
      <c r="K23" s="246" t="s">
        <v>1559</v>
      </c>
      <c r="L23" s="248">
        <f t="shared" si="1"/>
        <v>13</v>
      </c>
    </row>
    <row r="24" spans="1:12" ht="16.5" thickTop="1"/>
    <row r="26" spans="1:12" ht="18.75">
      <c r="A26" s="1449">
        <v>1</v>
      </c>
      <c r="B26" s="232" t="s">
        <v>957</v>
      </c>
    </row>
    <row r="27" spans="1:12" ht="18.75">
      <c r="A27" s="1002"/>
      <c r="B27" s="1003" t="s">
        <v>945</v>
      </c>
    </row>
    <row r="28" spans="1:12">
      <c r="A28" s="23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TO4 AF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7A147-4AE3-49D5-AEFC-4D4911C39AB0}">
  <sheetPr>
    <pageSetUpPr fitToPage="1"/>
  </sheetPr>
  <dimension ref="A2:N35"/>
  <sheetViews>
    <sheetView zoomScale="80" zoomScaleNormal="80" zoomScaleSheetLayoutView="70" workbookViewId="0"/>
  </sheetViews>
  <sheetFormatPr defaultColWidth="8.7109375" defaultRowHeight="15.75"/>
  <cols>
    <col min="1" max="1" width="5.140625" style="1766" customWidth="1"/>
    <col min="2" max="2" width="50.85546875" style="1767" customWidth="1"/>
    <col min="3" max="3" width="16.85546875" style="1767" customWidth="1"/>
    <col min="4" max="4" width="1.5703125" style="1767" customWidth="1"/>
    <col min="5" max="5" width="16.85546875" style="1767" customWidth="1"/>
    <col min="6" max="6" width="1.5703125" style="1767" customWidth="1"/>
    <col min="7" max="7" width="16.85546875" style="1767" customWidth="1"/>
    <col min="8" max="8" width="1.5703125" style="1767" customWidth="1"/>
    <col min="9" max="9" width="23.42578125" style="1767" bestFit="1" customWidth="1"/>
    <col min="10" max="10" width="62.7109375" style="1767" customWidth="1"/>
    <col min="11" max="11" width="5.140625" style="1766" customWidth="1"/>
    <col min="12" max="16384" width="8.7109375" style="1767"/>
  </cols>
  <sheetData>
    <row r="2" spans="1:14">
      <c r="B2" s="1947" t="s">
        <v>18</v>
      </c>
      <c r="C2" s="1947"/>
      <c r="D2" s="1947"/>
      <c r="E2" s="1947"/>
      <c r="F2" s="1947"/>
      <c r="G2" s="1947"/>
      <c r="H2" s="1947"/>
      <c r="I2" s="1947"/>
      <c r="J2" s="1947"/>
      <c r="N2" s="1467"/>
    </row>
    <row r="3" spans="1:14">
      <c r="B3" s="1947" t="s">
        <v>687</v>
      </c>
      <c r="C3" s="1947"/>
      <c r="D3" s="1947"/>
      <c r="E3" s="1947"/>
      <c r="F3" s="1947"/>
      <c r="G3" s="1947"/>
      <c r="H3" s="1947"/>
      <c r="I3" s="1947"/>
      <c r="J3" s="1947"/>
      <c r="N3" s="7"/>
    </row>
    <row r="4" spans="1:14">
      <c r="B4" s="1947" t="s">
        <v>768</v>
      </c>
      <c r="C4" s="1947"/>
      <c r="D4" s="1947"/>
      <c r="E4" s="1947"/>
      <c r="F4" s="1947"/>
      <c r="G4" s="1947"/>
      <c r="H4" s="1947"/>
      <c r="I4" s="1947"/>
      <c r="J4" s="1947"/>
    </row>
    <row r="5" spans="1:14">
      <c r="B5" s="1947" t="s">
        <v>1534</v>
      </c>
      <c r="C5" s="1947"/>
      <c r="D5" s="1947"/>
      <c r="E5" s="1947"/>
      <c r="F5" s="1947"/>
      <c r="G5" s="1947"/>
      <c r="H5" s="1947"/>
      <c r="I5" s="1947"/>
      <c r="J5" s="1947"/>
      <c r="N5" s="1768"/>
    </row>
    <row r="6" spans="1:14" ht="15.6" customHeight="1">
      <c r="B6" s="1949" t="s">
        <v>2</v>
      </c>
      <c r="C6" s="1949"/>
      <c r="D6" s="1949"/>
      <c r="E6" s="1949"/>
      <c r="F6" s="1949"/>
      <c r="G6" s="1949"/>
      <c r="H6" s="1949"/>
      <c r="I6" s="1949"/>
      <c r="J6" s="1949"/>
    </row>
    <row r="8" spans="1:14">
      <c r="B8" s="1765"/>
      <c r="C8" s="1764" t="s">
        <v>4</v>
      </c>
      <c r="D8" s="1764"/>
      <c r="E8" s="1764" t="s">
        <v>5</v>
      </c>
      <c r="F8" s="1764"/>
      <c r="G8" s="1764" t="s">
        <v>398</v>
      </c>
      <c r="H8" s="1764"/>
      <c r="I8" s="1771" t="s">
        <v>1523</v>
      </c>
      <c r="J8" s="1764"/>
    </row>
    <row r="9" spans="1:14">
      <c r="A9" s="1766" t="s">
        <v>3</v>
      </c>
      <c r="B9" s="1765"/>
      <c r="C9" s="1764" t="s">
        <v>1524</v>
      </c>
      <c r="D9" s="1764"/>
      <c r="E9" s="1764" t="s">
        <v>1525</v>
      </c>
      <c r="F9" s="1764"/>
      <c r="G9" s="1764" t="s">
        <v>1525</v>
      </c>
      <c r="H9" s="1764"/>
      <c r="I9" s="1764"/>
      <c r="J9" s="1764"/>
      <c r="K9" s="1766" t="s">
        <v>3</v>
      </c>
    </row>
    <row r="10" spans="1:14">
      <c r="A10" s="6" t="s">
        <v>25</v>
      </c>
      <c r="B10" s="1084" t="s">
        <v>74</v>
      </c>
      <c r="C10" s="1772" t="s">
        <v>1526</v>
      </c>
      <c r="D10" s="1772"/>
      <c r="E10" s="1772" t="s">
        <v>1527</v>
      </c>
      <c r="F10" s="1772"/>
      <c r="G10" s="1772" t="s">
        <v>1528</v>
      </c>
      <c r="H10" s="1772"/>
      <c r="I10" s="1084" t="s">
        <v>31</v>
      </c>
      <c r="J10" s="1084" t="s">
        <v>9</v>
      </c>
      <c r="K10" s="6" t="s">
        <v>25</v>
      </c>
    </row>
    <row r="11" spans="1:14">
      <c r="A11" s="6"/>
      <c r="B11" s="258"/>
      <c r="C11" s="1006"/>
      <c r="D11" s="1006"/>
      <c r="E11" s="1006"/>
      <c r="F11" s="1006"/>
      <c r="G11" s="1006"/>
      <c r="H11" s="1006"/>
      <c r="I11" s="1007"/>
      <c r="J11" s="1007"/>
      <c r="K11" s="6"/>
    </row>
    <row r="12" spans="1:14">
      <c r="A12" s="1766">
        <v>1</v>
      </c>
      <c r="B12" s="1003" t="s">
        <v>688</v>
      </c>
      <c r="C12" s="266"/>
      <c r="D12" s="266"/>
      <c r="E12" s="266"/>
      <c r="F12" s="266"/>
      <c r="G12" s="266"/>
      <c r="H12" s="266"/>
      <c r="I12" s="267"/>
      <c r="J12" s="267"/>
      <c r="K12" s="1766">
        <f>A12</f>
        <v>1</v>
      </c>
    </row>
    <row r="13" spans="1:14">
      <c r="A13" s="1766">
        <f>A12+1</f>
        <v>2</v>
      </c>
      <c r="B13" s="1003" t="s">
        <v>976</v>
      </c>
      <c r="C13" s="254">
        <v>0</v>
      </c>
      <c r="D13" s="254"/>
      <c r="E13" s="254">
        <v>0</v>
      </c>
      <c r="F13" s="254"/>
      <c r="G13" s="254">
        <v>0</v>
      </c>
      <c r="H13" s="254"/>
      <c r="I13" s="254">
        <f>SUM(C13:G13)</f>
        <v>0</v>
      </c>
      <c r="J13" s="1165"/>
      <c r="K13" s="1766">
        <f>K12+1</f>
        <v>2</v>
      </c>
    </row>
    <row r="14" spans="1:14">
      <c r="A14" s="1766">
        <f t="shared" ref="A14:A34" si="0">A13+1</f>
        <v>3</v>
      </c>
      <c r="B14" s="1003" t="s">
        <v>977</v>
      </c>
      <c r="C14" s="9">
        <v>0</v>
      </c>
      <c r="D14" s="9"/>
      <c r="E14" s="9">
        <v>0</v>
      </c>
      <c r="F14" s="9"/>
      <c r="G14" s="9">
        <v>0</v>
      </c>
      <c r="H14" s="9"/>
      <c r="I14" s="9">
        <f>SUM(C14:G14)</f>
        <v>0</v>
      </c>
      <c r="J14" s="1165"/>
      <c r="K14" s="1766">
        <f t="shared" ref="K14:K34" si="1">K13+1</f>
        <v>3</v>
      </c>
    </row>
    <row r="15" spans="1:14">
      <c r="A15" s="1766">
        <f t="shared" si="0"/>
        <v>4</v>
      </c>
      <c r="B15" s="1003" t="s">
        <v>978</v>
      </c>
      <c r="C15" s="263">
        <f>'AF-1'!C15</f>
        <v>287918</v>
      </c>
      <c r="D15" s="263"/>
      <c r="E15" s="263">
        <f>'AF-1'!E15</f>
        <v>0</v>
      </c>
      <c r="F15" s="263"/>
      <c r="G15" s="263">
        <f>'AF-1'!G15</f>
        <v>0</v>
      </c>
      <c r="H15" s="263"/>
      <c r="I15" s="9">
        <f>SUM(C15:G15)</f>
        <v>287918</v>
      </c>
      <c r="J15" s="462" t="s">
        <v>1535</v>
      </c>
      <c r="K15" s="1766">
        <f t="shared" si="1"/>
        <v>4</v>
      </c>
    </row>
    <row r="16" spans="1:14">
      <c r="A16" s="1766">
        <f t="shared" si="0"/>
        <v>5</v>
      </c>
      <c r="B16" s="1003"/>
      <c r="C16" s="9">
        <v>0</v>
      </c>
      <c r="D16" s="9"/>
      <c r="E16" s="9">
        <v>0</v>
      </c>
      <c r="F16" s="9"/>
      <c r="G16" s="9">
        <v>0</v>
      </c>
      <c r="H16" s="9"/>
      <c r="I16" s="9">
        <f>SUM(C16:G16)</f>
        <v>0</v>
      </c>
      <c r="J16" s="9"/>
      <c r="K16" s="1766">
        <f t="shared" si="1"/>
        <v>5</v>
      </c>
    </row>
    <row r="17" spans="1:11">
      <c r="A17" s="1766">
        <f t="shared" si="0"/>
        <v>6</v>
      </c>
      <c r="B17" s="1003"/>
      <c r="C17" s="9">
        <v>0</v>
      </c>
      <c r="D17" s="9"/>
      <c r="E17" s="9">
        <v>0</v>
      </c>
      <c r="F17" s="9"/>
      <c r="G17" s="9">
        <v>0</v>
      </c>
      <c r="H17" s="9"/>
      <c r="I17" s="9">
        <f>SUM(C17:G17)</f>
        <v>0</v>
      </c>
      <c r="J17" s="9"/>
      <c r="K17" s="1766">
        <f t="shared" si="1"/>
        <v>6</v>
      </c>
    </row>
    <row r="18" spans="1:11" ht="16.5" thickBot="1">
      <c r="A18" s="1766">
        <f t="shared" si="0"/>
        <v>7</v>
      </c>
      <c r="B18" s="1008" t="s">
        <v>973</v>
      </c>
      <c r="C18" s="264">
        <f>SUM(C13:C17)</f>
        <v>287918</v>
      </c>
      <c r="D18" s="9"/>
      <c r="E18" s="264">
        <f t="shared" ref="E18" si="2">SUM(E13:E17)</f>
        <v>0</v>
      </c>
      <c r="F18" s="119"/>
      <c r="G18" s="264">
        <f>SUM(G13:G17)</f>
        <v>0</v>
      </c>
      <c r="H18" s="9"/>
      <c r="I18" s="264">
        <f>SUM(I13:I17)</f>
        <v>287918</v>
      </c>
      <c r="J18" s="1668" t="s">
        <v>1265</v>
      </c>
      <c r="K18" s="1766">
        <f t="shared" si="1"/>
        <v>7</v>
      </c>
    </row>
    <row r="19" spans="1:11" ht="16.5" thickTop="1">
      <c r="A19" s="1766">
        <f t="shared" si="0"/>
        <v>8</v>
      </c>
      <c r="C19" s="265"/>
      <c r="D19" s="265"/>
      <c r="E19" s="265"/>
      <c r="F19" s="265"/>
      <c r="G19" s="265"/>
      <c r="H19" s="265"/>
      <c r="I19" s="265"/>
      <c r="J19" s="265"/>
      <c r="K19" s="1766">
        <f t="shared" si="1"/>
        <v>8</v>
      </c>
    </row>
    <row r="20" spans="1:11">
      <c r="A20" s="1766">
        <f t="shared" si="0"/>
        <v>9</v>
      </c>
      <c r="B20" s="1003" t="s">
        <v>689</v>
      </c>
      <c r="C20" s="266"/>
      <c r="D20" s="266"/>
      <c r="E20" s="266"/>
      <c r="F20" s="266"/>
      <c r="G20" s="266"/>
      <c r="H20" s="266"/>
      <c r="I20" s="267"/>
      <c r="J20" s="267"/>
      <c r="K20" s="1766">
        <f t="shared" si="1"/>
        <v>9</v>
      </c>
    </row>
    <row r="21" spans="1:11">
      <c r="A21" s="1766">
        <f t="shared" si="0"/>
        <v>10</v>
      </c>
      <c r="B21" s="1664" t="s">
        <v>979</v>
      </c>
      <c r="C21" s="254">
        <f>'AF-1'!C21</f>
        <v>-931658.15</v>
      </c>
      <c r="D21" s="254"/>
      <c r="E21" s="254">
        <f>'AF-1'!E21</f>
        <v>0</v>
      </c>
      <c r="F21" s="254"/>
      <c r="G21" s="254">
        <f>'AF-1'!G21</f>
        <v>0</v>
      </c>
      <c r="H21" s="254"/>
      <c r="I21" s="254">
        <f>SUM(C21:G21)</f>
        <v>-931658.15</v>
      </c>
      <c r="J21" s="1165" t="s">
        <v>1536</v>
      </c>
      <c r="K21" s="1766">
        <f t="shared" si="1"/>
        <v>10</v>
      </c>
    </row>
    <row r="22" spans="1:11">
      <c r="A22" s="1766">
        <f t="shared" si="0"/>
        <v>11</v>
      </c>
      <c r="B22" s="1003"/>
      <c r="C22" s="9">
        <v>0</v>
      </c>
      <c r="D22" s="9"/>
      <c r="E22" s="9">
        <v>0</v>
      </c>
      <c r="F22" s="9"/>
      <c r="G22" s="9">
        <v>0</v>
      </c>
      <c r="H22" s="9"/>
      <c r="I22" s="9">
        <f>SUM(C22:G22)</f>
        <v>0</v>
      </c>
      <c r="J22" s="1165"/>
      <c r="K22" s="1766">
        <f t="shared" si="1"/>
        <v>11</v>
      </c>
    </row>
    <row r="23" spans="1:11">
      <c r="A23" s="1766">
        <f t="shared" si="0"/>
        <v>12</v>
      </c>
      <c r="B23" s="1003"/>
      <c r="C23" s="9">
        <v>0</v>
      </c>
      <c r="D23" s="9"/>
      <c r="E23" s="9">
        <v>0</v>
      </c>
      <c r="F23" s="9"/>
      <c r="G23" s="9">
        <v>0</v>
      </c>
      <c r="H23" s="9"/>
      <c r="I23" s="9">
        <f>SUM(C23:G23)</f>
        <v>0</v>
      </c>
      <c r="J23" s="1165"/>
      <c r="K23" s="1766">
        <f t="shared" si="1"/>
        <v>12</v>
      </c>
    </row>
    <row r="24" spans="1:11">
      <c r="A24" s="1766">
        <f t="shared" si="0"/>
        <v>13</v>
      </c>
      <c r="B24" s="1003"/>
      <c r="C24" s="9">
        <v>0</v>
      </c>
      <c r="D24" s="9"/>
      <c r="E24" s="9">
        <v>0</v>
      </c>
      <c r="F24" s="9"/>
      <c r="G24" s="9">
        <v>0</v>
      </c>
      <c r="H24" s="9"/>
      <c r="I24" s="9">
        <f>SUM(C24:G24)</f>
        <v>0</v>
      </c>
      <c r="J24" s="9"/>
      <c r="K24" s="1766">
        <f t="shared" si="1"/>
        <v>13</v>
      </c>
    </row>
    <row r="25" spans="1:11">
      <c r="A25" s="1766">
        <f t="shared" si="0"/>
        <v>14</v>
      </c>
      <c r="B25" s="1003"/>
      <c r="C25" s="9">
        <v>0</v>
      </c>
      <c r="D25" s="9"/>
      <c r="E25" s="9">
        <v>0</v>
      </c>
      <c r="F25" s="9"/>
      <c r="G25" s="9">
        <v>0</v>
      </c>
      <c r="H25" s="9"/>
      <c r="I25" s="9">
        <f>SUM(C25:G25)</f>
        <v>0</v>
      </c>
      <c r="J25" s="9"/>
      <c r="K25" s="1766">
        <f t="shared" si="1"/>
        <v>14</v>
      </c>
    </row>
    <row r="26" spans="1:11" ht="16.5" thickBot="1">
      <c r="A26" s="1766">
        <f t="shared" si="0"/>
        <v>15</v>
      </c>
      <c r="B26" s="1008" t="s">
        <v>974</v>
      </c>
      <c r="C26" s="264">
        <f>SUM(C21:C25)</f>
        <v>-931658.15</v>
      </c>
      <c r="D26" s="9"/>
      <c r="E26" s="264">
        <f>SUM(E21:E25)</f>
        <v>0</v>
      </c>
      <c r="F26" s="119"/>
      <c r="G26" s="264">
        <f>SUM(G21:G25)</f>
        <v>0</v>
      </c>
      <c r="H26" s="9"/>
      <c r="I26" s="264">
        <f>SUM(I21:I25)</f>
        <v>-931658.15</v>
      </c>
      <c r="J26" s="1668" t="s">
        <v>1266</v>
      </c>
      <c r="K26" s="1766">
        <f t="shared" si="1"/>
        <v>15</v>
      </c>
    </row>
    <row r="27" spans="1:11" ht="16.5" thickTop="1">
      <c r="A27" s="1766">
        <f t="shared" si="0"/>
        <v>16</v>
      </c>
      <c r="J27" s="119"/>
      <c r="K27" s="1766">
        <f t="shared" si="1"/>
        <v>16</v>
      </c>
    </row>
    <row r="28" spans="1:11">
      <c r="A28" s="1766">
        <f t="shared" si="0"/>
        <v>17</v>
      </c>
      <c r="B28" s="1003" t="s">
        <v>690</v>
      </c>
      <c r="C28" s="266"/>
      <c r="D28" s="266"/>
      <c r="E28" s="266"/>
      <c r="F28" s="266"/>
      <c r="G28" s="266"/>
      <c r="H28" s="266"/>
      <c r="I28" s="267"/>
      <c r="K28" s="1766">
        <f t="shared" si="1"/>
        <v>17</v>
      </c>
    </row>
    <row r="29" spans="1:11">
      <c r="A29" s="1766">
        <f t="shared" si="0"/>
        <v>18</v>
      </c>
      <c r="B29" s="1003" t="s">
        <v>980</v>
      </c>
      <c r="C29" s="254">
        <v>0</v>
      </c>
      <c r="D29" s="254"/>
      <c r="E29" s="254">
        <v>0</v>
      </c>
      <c r="F29" s="254"/>
      <c r="G29" s="254">
        <v>0</v>
      </c>
      <c r="H29" s="254"/>
      <c r="I29" s="254">
        <f>SUM(C29:G29)</f>
        <v>0</v>
      </c>
      <c r="J29" s="1766"/>
      <c r="K29" s="1766">
        <f t="shared" si="1"/>
        <v>18</v>
      </c>
    </row>
    <row r="30" spans="1:11">
      <c r="A30" s="1766">
        <f t="shared" si="0"/>
        <v>19</v>
      </c>
      <c r="B30" s="1003"/>
      <c r="C30" s="9">
        <v>0</v>
      </c>
      <c r="D30" s="9"/>
      <c r="E30" s="9">
        <v>0</v>
      </c>
      <c r="F30" s="9"/>
      <c r="G30" s="9">
        <v>0</v>
      </c>
      <c r="H30" s="9"/>
      <c r="I30" s="9">
        <f>SUM(C30:G30)</f>
        <v>0</v>
      </c>
      <c r="J30" s="1165"/>
      <c r="K30" s="1766">
        <f t="shared" si="1"/>
        <v>19</v>
      </c>
    </row>
    <row r="31" spans="1:11">
      <c r="A31" s="1766">
        <f t="shared" si="0"/>
        <v>20</v>
      </c>
      <c r="B31" s="1003"/>
      <c r="C31" s="9">
        <v>0</v>
      </c>
      <c r="D31" s="9"/>
      <c r="E31" s="9">
        <v>0</v>
      </c>
      <c r="F31" s="9"/>
      <c r="G31" s="9">
        <v>0</v>
      </c>
      <c r="H31" s="9"/>
      <c r="I31" s="9">
        <f>SUM(C31:G31)</f>
        <v>0</v>
      </c>
      <c r="J31" s="1766"/>
      <c r="K31" s="1766">
        <f t="shared" si="1"/>
        <v>20</v>
      </c>
    </row>
    <row r="32" spans="1:11">
      <c r="A32" s="1766">
        <f t="shared" si="0"/>
        <v>21</v>
      </c>
      <c r="B32" s="1003"/>
      <c r="C32" s="9">
        <v>0</v>
      </c>
      <c r="D32" s="9"/>
      <c r="E32" s="9">
        <v>0</v>
      </c>
      <c r="F32" s="9"/>
      <c r="G32" s="9">
        <v>0</v>
      </c>
      <c r="H32" s="9"/>
      <c r="I32" s="9">
        <f>SUM(C32:G32)</f>
        <v>0</v>
      </c>
      <c r="J32" s="9"/>
      <c r="K32" s="1766">
        <f t="shared" si="1"/>
        <v>21</v>
      </c>
    </row>
    <row r="33" spans="1:11">
      <c r="A33" s="1766">
        <f t="shared" si="0"/>
        <v>22</v>
      </c>
      <c r="B33" s="1003"/>
      <c r="C33" s="9">
        <v>0</v>
      </c>
      <c r="D33" s="9"/>
      <c r="E33" s="9">
        <v>0</v>
      </c>
      <c r="F33" s="9"/>
      <c r="G33" s="9">
        <v>0</v>
      </c>
      <c r="H33" s="9"/>
      <c r="I33" s="9">
        <f>SUM(C33:G33)</f>
        <v>0</v>
      </c>
      <c r="J33" s="9"/>
      <c r="K33" s="1766">
        <f t="shared" si="1"/>
        <v>22</v>
      </c>
    </row>
    <row r="34" spans="1:11" ht="16.5" thickBot="1">
      <c r="A34" s="1766">
        <f t="shared" si="0"/>
        <v>23</v>
      </c>
      <c r="B34" s="1008" t="s">
        <v>975</v>
      </c>
      <c r="C34" s="264">
        <f>SUM(C29:C33)</f>
        <v>0</v>
      </c>
      <c r="D34" s="9"/>
      <c r="E34" s="264">
        <f>SUM(E29:E33)</f>
        <v>0</v>
      </c>
      <c r="F34" s="119"/>
      <c r="G34" s="264">
        <f>SUM(G29:G33)</f>
        <v>0</v>
      </c>
      <c r="H34" s="9"/>
      <c r="I34" s="264">
        <f>SUM(I29:I33)</f>
        <v>0</v>
      </c>
      <c r="J34" s="1668" t="s">
        <v>1291</v>
      </c>
      <c r="K34" s="1766">
        <f t="shared" si="1"/>
        <v>23</v>
      </c>
    </row>
    <row r="35" spans="1:11" ht="16.5" thickTop="1">
      <c r="J35" s="119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  <colBreaks count="1" manualBreakCount="1">
    <brk id="11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EE27E-C54E-4125-8750-B987AD4C1C85}">
  <sheetPr>
    <pageSetUpPr fitToPage="1"/>
  </sheetPr>
  <dimension ref="A2:N35"/>
  <sheetViews>
    <sheetView zoomScale="80" zoomScaleNormal="80" zoomScaleSheetLayoutView="70" workbookViewId="0"/>
  </sheetViews>
  <sheetFormatPr defaultColWidth="8.7109375" defaultRowHeight="15.75"/>
  <cols>
    <col min="1" max="1" width="5.140625" style="1766" customWidth="1"/>
    <col min="2" max="2" width="50.85546875" style="1767" customWidth="1"/>
    <col min="3" max="3" width="16.85546875" style="1767" customWidth="1"/>
    <col min="4" max="4" width="1.5703125" style="1767" customWidth="1"/>
    <col min="5" max="5" width="16.85546875" style="1767" customWidth="1"/>
    <col min="6" max="6" width="1.5703125" style="1767" customWidth="1"/>
    <col min="7" max="7" width="16.85546875" style="1767" customWidth="1"/>
    <col min="8" max="8" width="1.5703125" style="1767" customWidth="1"/>
    <col min="9" max="9" width="23.42578125" style="1767" bestFit="1" customWidth="1"/>
    <col min="10" max="10" width="62.7109375" style="1767" customWidth="1"/>
    <col min="11" max="11" width="5.140625" style="1766" customWidth="1"/>
    <col min="12" max="16384" width="8.7109375" style="1767"/>
  </cols>
  <sheetData>
    <row r="2" spans="1:14">
      <c r="B2" s="1947" t="s">
        <v>18</v>
      </c>
      <c r="C2" s="1947"/>
      <c r="D2" s="1947"/>
      <c r="E2" s="1947"/>
      <c r="F2" s="1947"/>
      <c r="G2" s="1947"/>
      <c r="H2" s="1947"/>
      <c r="I2" s="1947"/>
      <c r="J2" s="1947"/>
      <c r="N2" s="1467"/>
    </row>
    <row r="3" spans="1:14">
      <c r="B3" s="1947" t="s">
        <v>687</v>
      </c>
      <c r="C3" s="1947"/>
      <c r="D3" s="1947"/>
      <c r="E3" s="1947"/>
      <c r="F3" s="1947"/>
      <c r="G3" s="1947"/>
      <c r="H3" s="1947"/>
      <c r="I3" s="1947"/>
      <c r="J3" s="1947"/>
      <c r="N3" s="7"/>
    </row>
    <row r="4" spans="1:14">
      <c r="B4" s="1947" t="s">
        <v>768</v>
      </c>
      <c r="C4" s="1947"/>
      <c r="D4" s="1947"/>
      <c r="E4" s="1947"/>
      <c r="F4" s="1947"/>
      <c r="G4" s="1947"/>
      <c r="H4" s="1947"/>
      <c r="I4" s="1947"/>
      <c r="J4" s="1947"/>
    </row>
    <row r="5" spans="1:14">
      <c r="B5" s="1947" t="s">
        <v>1290</v>
      </c>
      <c r="C5" s="1947"/>
      <c r="D5" s="1947"/>
      <c r="E5" s="1947"/>
      <c r="F5" s="1947"/>
      <c r="G5" s="1947"/>
      <c r="H5" s="1947"/>
      <c r="I5" s="1947"/>
      <c r="J5" s="1947"/>
      <c r="N5" s="1768"/>
    </row>
    <row r="6" spans="1:14" ht="15.6" customHeight="1">
      <c r="B6" s="1949" t="s">
        <v>2</v>
      </c>
      <c r="C6" s="1949"/>
      <c r="D6" s="1949"/>
      <c r="E6" s="1949"/>
      <c r="F6" s="1949"/>
      <c r="G6" s="1949"/>
      <c r="H6" s="1949"/>
      <c r="I6" s="1949"/>
      <c r="J6" s="1949"/>
    </row>
    <row r="8" spans="1:14">
      <c r="B8" s="1765"/>
      <c r="C8" s="1764" t="s">
        <v>4</v>
      </c>
      <c r="D8" s="1764"/>
      <c r="E8" s="1764" t="s">
        <v>5</v>
      </c>
      <c r="F8" s="1764"/>
      <c r="G8" s="1764" t="s">
        <v>398</v>
      </c>
      <c r="H8" s="1764"/>
      <c r="I8" s="1771" t="s">
        <v>1523</v>
      </c>
      <c r="J8" s="1764"/>
    </row>
    <row r="9" spans="1:14">
      <c r="A9" s="1766" t="s">
        <v>3</v>
      </c>
      <c r="B9" s="1765"/>
      <c r="C9" s="1764" t="s">
        <v>1524</v>
      </c>
      <c r="D9" s="1764"/>
      <c r="E9" s="1764" t="s">
        <v>1525</v>
      </c>
      <c r="F9" s="1764"/>
      <c r="G9" s="1764" t="s">
        <v>1525</v>
      </c>
      <c r="H9" s="1764"/>
      <c r="I9" s="1764"/>
      <c r="J9" s="1764"/>
      <c r="K9" s="1766" t="s">
        <v>3</v>
      </c>
    </row>
    <row r="10" spans="1:14">
      <c r="A10" s="6" t="s">
        <v>25</v>
      </c>
      <c r="B10" s="1084" t="s">
        <v>74</v>
      </c>
      <c r="C10" s="1772" t="s">
        <v>1526</v>
      </c>
      <c r="D10" s="1772"/>
      <c r="E10" s="1772" t="s">
        <v>1527</v>
      </c>
      <c r="F10" s="1772"/>
      <c r="G10" s="1772" t="s">
        <v>1528</v>
      </c>
      <c r="H10" s="1772"/>
      <c r="I10" s="1084" t="s">
        <v>31</v>
      </c>
      <c r="J10" s="1084" t="s">
        <v>9</v>
      </c>
      <c r="K10" s="6" t="s">
        <v>25</v>
      </c>
    </row>
    <row r="11" spans="1:14">
      <c r="A11" s="6"/>
      <c r="B11" s="258"/>
      <c r="C11" s="1006"/>
      <c r="D11" s="1006"/>
      <c r="E11" s="1006"/>
      <c r="F11" s="1006"/>
      <c r="G11" s="1006"/>
      <c r="H11" s="1006"/>
      <c r="I11" s="1007"/>
      <c r="J11" s="1007"/>
      <c r="K11" s="6"/>
    </row>
    <row r="12" spans="1:14">
      <c r="A12" s="1766">
        <v>1</v>
      </c>
      <c r="B12" s="1003" t="s">
        <v>688</v>
      </c>
      <c r="C12" s="266"/>
      <c r="D12" s="266"/>
      <c r="E12" s="266"/>
      <c r="F12" s="266"/>
      <c r="G12" s="266"/>
      <c r="H12" s="266"/>
      <c r="I12" s="267"/>
      <c r="J12" s="267"/>
      <c r="K12" s="1766">
        <f>A12</f>
        <v>1</v>
      </c>
    </row>
    <row r="13" spans="1:14">
      <c r="A13" s="1766">
        <f>A12+1</f>
        <v>2</v>
      </c>
      <c r="B13" s="1003" t="s">
        <v>976</v>
      </c>
      <c r="C13" s="254">
        <v>0</v>
      </c>
      <c r="D13" s="254"/>
      <c r="E13" s="254">
        <v>0</v>
      </c>
      <c r="F13" s="254"/>
      <c r="G13" s="254">
        <v>0</v>
      </c>
      <c r="H13" s="254"/>
      <c r="I13" s="254">
        <f>SUM(C13:G13)</f>
        <v>0</v>
      </c>
      <c r="J13" s="1165"/>
      <c r="K13" s="1766">
        <f>K12+1</f>
        <v>2</v>
      </c>
    </row>
    <row r="14" spans="1:14">
      <c r="A14" s="1766">
        <f t="shared" ref="A14:A34" si="0">A13+1</f>
        <v>3</v>
      </c>
      <c r="B14" s="1003" t="s">
        <v>977</v>
      </c>
      <c r="C14" s="9">
        <v>0</v>
      </c>
      <c r="D14" s="9"/>
      <c r="E14" s="9">
        <v>0</v>
      </c>
      <c r="F14" s="9"/>
      <c r="G14" s="9">
        <v>0</v>
      </c>
      <c r="H14" s="9"/>
      <c r="I14" s="9">
        <f>SUM(C14:G14)</f>
        <v>0</v>
      </c>
      <c r="J14" s="1165"/>
      <c r="K14" s="1766">
        <f t="shared" ref="K14:K34" si="1">K13+1</f>
        <v>3</v>
      </c>
    </row>
    <row r="15" spans="1:14">
      <c r="A15" s="1766">
        <f t="shared" si="0"/>
        <v>4</v>
      </c>
      <c r="B15" s="1003" t="s">
        <v>978</v>
      </c>
      <c r="C15" s="263">
        <f>'AF-2'!C15</f>
        <v>162428</v>
      </c>
      <c r="D15" s="263"/>
      <c r="E15" s="263">
        <f>'AF-2'!E15</f>
        <v>108284</v>
      </c>
      <c r="F15" s="263"/>
      <c r="G15" s="263">
        <f>'AF-2'!G15</f>
        <v>0</v>
      </c>
      <c r="H15" s="263"/>
      <c r="I15" s="9">
        <f>SUM(C15:G15)</f>
        <v>270712</v>
      </c>
      <c r="J15" s="462" t="s">
        <v>1531</v>
      </c>
      <c r="K15" s="1766">
        <f t="shared" si="1"/>
        <v>4</v>
      </c>
    </row>
    <row r="16" spans="1:14">
      <c r="A16" s="1766">
        <f t="shared" si="0"/>
        <v>5</v>
      </c>
      <c r="B16" s="1003"/>
      <c r="C16" s="9">
        <v>0</v>
      </c>
      <c r="D16" s="9"/>
      <c r="E16" s="9">
        <v>0</v>
      </c>
      <c r="F16" s="9"/>
      <c r="G16" s="9">
        <v>0</v>
      </c>
      <c r="H16" s="9"/>
      <c r="I16" s="9">
        <f>SUM(C16:G16)</f>
        <v>0</v>
      </c>
      <c r="J16" s="9"/>
      <c r="K16" s="1766">
        <f t="shared" si="1"/>
        <v>5</v>
      </c>
    </row>
    <row r="17" spans="1:11">
      <c r="A17" s="1766">
        <f t="shared" si="0"/>
        <v>6</v>
      </c>
      <c r="B17" s="1003"/>
      <c r="C17" s="9">
        <v>0</v>
      </c>
      <c r="D17" s="9"/>
      <c r="E17" s="9">
        <v>0</v>
      </c>
      <c r="F17" s="9"/>
      <c r="G17" s="9">
        <v>0</v>
      </c>
      <c r="H17" s="9"/>
      <c r="I17" s="9">
        <f>SUM(C17:G17)</f>
        <v>0</v>
      </c>
      <c r="J17" s="9"/>
      <c r="K17" s="1766">
        <f t="shared" si="1"/>
        <v>6</v>
      </c>
    </row>
    <row r="18" spans="1:11" ht="16.5" thickBot="1">
      <c r="A18" s="1766">
        <f t="shared" si="0"/>
        <v>7</v>
      </c>
      <c r="B18" s="1008" t="s">
        <v>973</v>
      </c>
      <c r="C18" s="264">
        <f>SUM(C13:C17)</f>
        <v>162428</v>
      </c>
      <c r="D18" s="9"/>
      <c r="E18" s="264">
        <f>SUM(E13:E17)</f>
        <v>108284</v>
      </c>
      <c r="F18" s="9"/>
      <c r="G18" s="264">
        <f>SUM(G13:G17)</f>
        <v>0</v>
      </c>
      <c r="H18" s="9"/>
      <c r="I18" s="264">
        <f>SUM(I13:I17)</f>
        <v>270712</v>
      </c>
      <c r="J18" s="1668" t="s">
        <v>1265</v>
      </c>
      <c r="K18" s="1766">
        <f t="shared" si="1"/>
        <v>7</v>
      </c>
    </row>
    <row r="19" spans="1:11" ht="16.5" thickTop="1">
      <c r="A19" s="1766">
        <f t="shared" si="0"/>
        <v>8</v>
      </c>
      <c r="C19" s="265"/>
      <c r="D19" s="265"/>
      <c r="E19" s="265"/>
      <c r="F19" s="265"/>
      <c r="G19" s="265"/>
      <c r="H19" s="265"/>
      <c r="I19" s="265"/>
      <c r="J19" s="265"/>
      <c r="K19" s="1766">
        <f t="shared" si="1"/>
        <v>8</v>
      </c>
    </row>
    <row r="20" spans="1:11">
      <c r="A20" s="1766">
        <f t="shared" si="0"/>
        <v>9</v>
      </c>
      <c r="B20" s="1003" t="s">
        <v>689</v>
      </c>
      <c r="C20" s="266"/>
      <c r="D20" s="266"/>
      <c r="E20" s="266"/>
      <c r="F20" s="266"/>
      <c r="G20" s="266"/>
      <c r="H20" s="266"/>
      <c r="I20" s="267"/>
      <c r="J20" s="267"/>
      <c r="K20" s="1766">
        <f t="shared" si="1"/>
        <v>9</v>
      </c>
    </row>
    <row r="21" spans="1:11">
      <c r="A21" s="1766">
        <f t="shared" si="0"/>
        <v>10</v>
      </c>
      <c r="B21" s="1664" t="s">
        <v>979</v>
      </c>
      <c r="C21" s="254">
        <f>'AF-2'!C21</f>
        <v>-639177.60199999996</v>
      </c>
      <c r="D21" s="254"/>
      <c r="E21" s="254">
        <f>'AF-2'!E21</f>
        <v>-384031.77299999999</v>
      </c>
      <c r="F21" s="254"/>
      <c r="G21" s="254">
        <f>'AF-2'!G21</f>
        <v>-4853.0140000000001</v>
      </c>
      <c r="H21" s="254"/>
      <c r="I21" s="254">
        <f>SUM(C21:G21)</f>
        <v>-1028062.389</v>
      </c>
      <c r="J21" s="1165" t="s">
        <v>1530</v>
      </c>
      <c r="K21" s="1766">
        <f t="shared" si="1"/>
        <v>10</v>
      </c>
    </row>
    <row r="22" spans="1:11">
      <c r="A22" s="1766">
        <f t="shared" si="0"/>
        <v>11</v>
      </c>
      <c r="B22" s="1003"/>
      <c r="C22" s="9">
        <v>0</v>
      </c>
      <c r="D22" s="9"/>
      <c r="E22" s="9">
        <v>0</v>
      </c>
      <c r="F22" s="9"/>
      <c r="G22" s="9">
        <v>0</v>
      </c>
      <c r="H22" s="9"/>
      <c r="I22" s="9">
        <f>SUM(C22:G22)</f>
        <v>0</v>
      </c>
      <c r="J22" s="1165"/>
      <c r="K22" s="1766">
        <f t="shared" si="1"/>
        <v>11</v>
      </c>
    </row>
    <row r="23" spans="1:11">
      <c r="A23" s="1766">
        <f t="shared" si="0"/>
        <v>12</v>
      </c>
      <c r="B23" s="1003"/>
      <c r="C23" s="9">
        <v>0</v>
      </c>
      <c r="D23" s="9"/>
      <c r="E23" s="9">
        <v>0</v>
      </c>
      <c r="F23" s="9"/>
      <c r="G23" s="9">
        <v>0</v>
      </c>
      <c r="H23" s="9"/>
      <c r="I23" s="9">
        <f>SUM(C23:G23)</f>
        <v>0</v>
      </c>
      <c r="J23" s="1165"/>
      <c r="K23" s="1766">
        <f t="shared" si="1"/>
        <v>12</v>
      </c>
    </row>
    <row r="24" spans="1:11">
      <c r="A24" s="1766">
        <f t="shared" si="0"/>
        <v>13</v>
      </c>
      <c r="B24" s="1003"/>
      <c r="C24" s="9">
        <v>0</v>
      </c>
      <c r="D24" s="9"/>
      <c r="E24" s="9">
        <v>0</v>
      </c>
      <c r="F24" s="9"/>
      <c r="G24" s="9">
        <v>0</v>
      </c>
      <c r="H24" s="9"/>
      <c r="I24" s="9">
        <f>SUM(C24:G24)</f>
        <v>0</v>
      </c>
      <c r="J24" s="9"/>
      <c r="K24" s="1766">
        <f t="shared" si="1"/>
        <v>13</v>
      </c>
    </row>
    <row r="25" spans="1:11">
      <c r="A25" s="1766">
        <f t="shared" si="0"/>
        <v>14</v>
      </c>
      <c r="B25" s="1003"/>
      <c r="C25" s="9">
        <v>0</v>
      </c>
      <c r="D25" s="9"/>
      <c r="E25" s="9">
        <v>0</v>
      </c>
      <c r="F25" s="9"/>
      <c r="G25" s="9">
        <v>0</v>
      </c>
      <c r="H25" s="9"/>
      <c r="I25" s="9">
        <f>SUM(C25:G25)</f>
        <v>0</v>
      </c>
      <c r="J25" s="9"/>
      <c r="K25" s="1766">
        <f t="shared" si="1"/>
        <v>14</v>
      </c>
    </row>
    <row r="26" spans="1:11" ht="16.5" thickBot="1">
      <c r="A26" s="1766">
        <f t="shared" si="0"/>
        <v>15</v>
      </c>
      <c r="B26" s="1008" t="s">
        <v>974</v>
      </c>
      <c r="C26" s="264">
        <f>SUM(C21:C25)</f>
        <v>-639177.60199999996</v>
      </c>
      <c r="D26" s="9"/>
      <c r="E26" s="264">
        <f>SUM(E21:E25)</f>
        <v>-384031.77299999999</v>
      </c>
      <c r="F26" s="9"/>
      <c r="G26" s="264">
        <f>SUM(G21:G25)</f>
        <v>-4853.0140000000001</v>
      </c>
      <c r="H26" s="9"/>
      <c r="I26" s="264">
        <f>SUM(I21:I25)</f>
        <v>-1028062.389</v>
      </c>
      <c r="J26" s="1668" t="s">
        <v>1266</v>
      </c>
      <c r="K26" s="1766">
        <f t="shared" si="1"/>
        <v>15</v>
      </c>
    </row>
    <row r="27" spans="1:11" ht="16.5" thickTop="1">
      <c r="A27" s="1766">
        <f t="shared" si="0"/>
        <v>16</v>
      </c>
      <c r="J27" s="119"/>
      <c r="K27" s="1766">
        <f t="shared" si="1"/>
        <v>16</v>
      </c>
    </row>
    <row r="28" spans="1:11">
      <c r="A28" s="1766">
        <f t="shared" si="0"/>
        <v>17</v>
      </c>
      <c r="B28" s="1003" t="s">
        <v>690</v>
      </c>
      <c r="C28" s="266"/>
      <c r="D28" s="266"/>
      <c r="E28" s="266"/>
      <c r="F28" s="266"/>
      <c r="G28" s="266"/>
      <c r="H28" s="266"/>
      <c r="I28" s="267"/>
      <c r="K28" s="1766">
        <f t="shared" si="1"/>
        <v>17</v>
      </c>
    </row>
    <row r="29" spans="1:11">
      <c r="A29" s="1766">
        <f t="shared" si="0"/>
        <v>18</v>
      </c>
      <c r="B29" s="1003" t="s">
        <v>980</v>
      </c>
      <c r="C29" s="254">
        <v>0</v>
      </c>
      <c r="D29" s="254"/>
      <c r="E29" s="254">
        <v>0</v>
      </c>
      <c r="F29" s="254"/>
      <c r="G29" s="254">
        <v>0</v>
      </c>
      <c r="H29" s="254"/>
      <c r="I29" s="254">
        <f>SUM(C29:G29)</f>
        <v>0</v>
      </c>
      <c r="J29" s="1766"/>
      <c r="K29" s="1766">
        <f t="shared" si="1"/>
        <v>18</v>
      </c>
    </row>
    <row r="30" spans="1:11">
      <c r="A30" s="1766">
        <f t="shared" si="0"/>
        <v>19</v>
      </c>
      <c r="B30" s="1003"/>
      <c r="C30" s="9">
        <v>0</v>
      </c>
      <c r="D30" s="9"/>
      <c r="E30" s="9">
        <v>0</v>
      </c>
      <c r="F30" s="9"/>
      <c r="G30" s="9">
        <v>0</v>
      </c>
      <c r="H30" s="9"/>
      <c r="I30" s="9">
        <f>SUM(C30:G30)</f>
        <v>0</v>
      </c>
      <c r="J30" s="1165"/>
      <c r="K30" s="1766">
        <f t="shared" si="1"/>
        <v>19</v>
      </c>
    </row>
    <row r="31" spans="1:11">
      <c r="A31" s="1766">
        <f t="shared" si="0"/>
        <v>20</v>
      </c>
      <c r="B31" s="1003"/>
      <c r="C31" s="9">
        <v>0</v>
      </c>
      <c r="D31" s="9"/>
      <c r="E31" s="9">
        <v>0</v>
      </c>
      <c r="F31" s="9"/>
      <c r="G31" s="9">
        <v>0</v>
      </c>
      <c r="H31" s="9"/>
      <c r="I31" s="9">
        <f>SUM(C31:G31)</f>
        <v>0</v>
      </c>
      <c r="J31" s="1766"/>
      <c r="K31" s="1766">
        <f t="shared" si="1"/>
        <v>20</v>
      </c>
    </row>
    <row r="32" spans="1:11">
      <c r="A32" s="1766">
        <f t="shared" si="0"/>
        <v>21</v>
      </c>
      <c r="B32" s="1003"/>
      <c r="C32" s="9">
        <v>0</v>
      </c>
      <c r="D32" s="9"/>
      <c r="E32" s="9">
        <v>0</v>
      </c>
      <c r="F32" s="9"/>
      <c r="G32" s="9">
        <v>0</v>
      </c>
      <c r="H32" s="9"/>
      <c r="I32" s="9">
        <f>SUM(C32:G32)</f>
        <v>0</v>
      </c>
      <c r="J32" s="9"/>
      <c r="K32" s="1766">
        <f t="shared" si="1"/>
        <v>21</v>
      </c>
    </row>
    <row r="33" spans="1:11">
      <c r="A33" s="1766">
        <f t="shared" si="0"/>
        <v>22</v>
      </c>
      <c r="B33" s="1003"/>
      <c r="C33" s="9">
        <v>0</v>
      </c>
      <c r="D33" s="9"/>
      <c r="E33" s="9">
        <v>0</v>
      </c>
      <c r="F33" s="9"/>
      <c r="G33" s="9">
        <v>0</v>
      </c>
      <c r="H33" s="9"/>
      <c r="I33" s="9">
        <f>SUM(C33:G33)</f>
        <v>0</v>
      </c>
      <c r="J33" s="9"/>
      <c r="K33" s="1766">
        <f t="shared" si="1"/>
        <v>22</v>
      </c>
    </row>
    <row r="34" spans="1:11" ht="16.5" thickBot="1">
      <c r="A34" s="1766">
        <f t="shared" si="0"/>
        <v>23</v>
      </c>
      <c r="B34" s="1008" t="s">
        <v>975</v>
      </c>
      <c r="C34" s="264">
        <f>SUM(C29:C33)</f>
        <v>0</v>
      </c>
      <c r="D34" s="9"/>
      <c r="E34" s="264">
        <f>SUM(E29:E33)</f>
        <v>0</v>
      </c>
      <c r="F34" s="9"/>
      <c r="G34" s="264">
        <f>SUM(G29:G33)</f>
        <v>0</v>
      </c>
      <c r="H34" s="9"/>
      <c r="I34" s="264">
        <f>SUM(I29:I33)</f>
        <v>0</v>
      </c>
      <c r="J34" s="1668" t="s">
        <v>1291</v>
      </c>
      <c r="K34" s="1766">
        <f t="shared" si="1"/>
        <v>23</v>
      </c>
    </row>
    <row r="35" spans="1:11" ht="16.5" thickTop="1">
      <c r="J35" s="119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  <colBreaks count="1" manualBreakCount="1">
    <brk id="11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2:H28"/>
  <sheetViews>
    <sheetView zoomScale="80" zoomScaleNormal="80" zoomScaleSheetLayoutView="70" workbookViewId="0"/>
  </sheetViews>
  <sheetFormatPr defaultColWidth="8.85546875" defaultRowHeight="15.75"/>
  <cols>
    <col min="1" max="1" width="5.140625" style="1009" customWidth="1"/>
    <col min="2" max="2" width="56.140625" style="7" customWidth="1"/>
    <col min="3" max="3" width="16.85546875" style="7" customWidth="1"/>
    <col min="4" max="4" width="1.5703125" style="350" customWidth="1"/>
    <col min="5" max="5" width="16.85546875" style="7" customWidth="1"/>
    <col min="6" max="6" width="5.140625" style="1009" customWidth="1"/>
    <col min="7" max="16384" width="8.85546875" style="7"/>
  </cols>
  <sheetData>
    <row r="2" spans="1:8">
      <c r="B2" s="1947" t="s">
        <v>18</v>
      </c>
      <c r="C2" s="1947"/>
      <c r="D2" s="1947"/>
      <c r="E2" s="1947"/>
      <c r="H2" s="1467"/>
    </row>
    <row r="3" spans="1:8">
      <c r="B3" s="1947" t="s">
        <v>687</v>
      </c>
      <c r="C3" s="1947"/>
      <c r="D3" s="1947"/>
      <c r="E3" s="1947"/>
    </row>
    <row r="4" spans="1:8">
      <c r="B4" s="1947" t="s">
        <v>770</v>
      </c>
      <c r="C4" s="1947"/>
      <c r="D4" s="1947"/>
      <c r="E4" s="1947"/>
      <c r="H4" s="1515"/>
    </row>
    <row r="5" spans="1:8">
      <c r="B5" s="1947" t="s">
        <v>1290</v>
      </c>
      <c r="C5" s="1947"/>
      <c r="D5" s="1947"/>
      <c r="E5" s="1947"/>
    </row>
    <row r="6" spans="1:8" ht="15.6" customHeight="1">
      <c r="B6" s="1949" t="s">
        <v>2</v>
      </c>
      <c r="C6" s="1949"/>
      <c r="D6" s="1949"/>
      <c r="E6" s="1949"/>
    </row>
    <row r="8" spans="1:8">
      <c r="A8" s="1009" t="s">
        <v>3</v>
      </c>
      <c r="B8" s="232"/>
      <c r="C8" s="232"/>
      <c r="D8" s="310"/>
      <c r="E8" s="232"/>
      <c r="F8" s="1009" t="s">
        <v>3</v>
      </c>
    </row>
    <row r="9" spans="1:8">
      <c r="A9" s="1010" t="s">
        <v>25</v>
      </c>
      <c r="B9" s="1004" t="s">
        <v>74</v>
      </c>
      <c r="C9" s="1005" t="str">
        <f>'Stmt AD'!E9</f>
        <v>31-Dec-16</v>
      </c>
      <c r="D9" s="1011"/>
      <c r="E9" s="1012" t="str">
        <f>'Stmt AD'!G9</f>
        <v>31-Dec-17</v>
      </c>
      <c r="F9" s="1010" t="s">
        <v>25</v>
      </c>
    </row>
    <row r="10" spans="1:8">
      <c r="B10" s="232"/>
      <c r="C10" s="232"/>
      <c r="D10" s="310"/>
      <c r="E10" s="232"/>
      <c r="F10" s="1701"/>
    </row>
    <row r="11" spans="1:8" ht="16.5" thickBot="1">
      <c r="A11" s="1009">
        <v>1</v>
      </c>
      <c r="B11" s="232" t="s">
        <v>124</v>
      </c>
      <c r="C11" s="257">
        <v>0</v>
      </c>
      <c r="D11" s="268"/>
      <c r="E11" s="257">
        <v>0</v>
      </c>
      <c r="F11" s="1701">
        <f>A11</f>
        <v>1</v>
      </c>
    </row>
    <row r="12" spans="1:8" ht="16.5" thickTop="1">
      <c r="A12" s="1009">
        <f>A11+1</f>
        <v>2</v>
      </c>
      <c r="B12" s="232"/>
      <c r="C12" s="254"/>
      <c r="D12" s="268"/>
      <c r="E12" s="254"/>
      <c r="F12" s="1701">
        <f>F11+1</f>
        <v>2</v>
      </c>
    </row>
    <row r="13" spans="1:8" ht="16.5" thickBot="1">
      <c r="A13" s="1009">
        <f t="shared" ref="A13:A15" si="0">A12+1</f>
        <v>3</v>
      </c>
      <c r="B13" s="232" t="s">
        <v>125</v>
      </c>
      <c r="C13" s="257">
        <v>0</v>
      </c>
      <c r="D13" s="268"/>
      <c r="E13" s="257">
        <v>0</v>
      </c>
      <c r="F13" s="1701">
        <f t="shared" ref="F13:F15" si="1">F12+1</f>
        <v>3</v>
      </c>
    </row>
    <row r="14" spans="1:8" ht="16.5" thickTop="1">
      <c r="A14" s="1009">
        <f t="shared" si="0"/>
        <v>4</v>
      </c>
      <c r="B14" s="232"/>
      <c r="C14" s="247"/>
      <c r="D14" s="268"/>
      <c r="E14" s="247"/>
      <c r="F14" s="1701">
        <f t="shared" si="1"/>
        <v>4</v>
      </c>
    </row>
    <row r="15" spans="1:8" ht="16.5" thickBot="1">
      <c r="A15" s="1009">
        <f t="shared" si="0"/>
        <v>5</v>
      </c>
      <c r="B15" s="232" t="s">
        <v>126</v>
      </c>
      <c r="C15" s="257">
        <v>0</v>
      </c>
      <c r="D15" s="268"/>
      <c r="E15" s="257">
        <v>0</v>
      </c>
      <c r="F15" s="1701">
        <f t="shared" si="1"/>
        <v>5</v>
      </c>
    </row>
    <row r="16" spans="1:8" ht="16.5" thickTop="1">
      <c r="B16" s="232"/>
      <c r="C16" s="1014"/>
      <c r="D16" s="1015"/>
      <c r="E16" s="1014"/>
      <c r="F16" s="1701"/>
    </row>
    <row r="17" spans="2:6">
      <c r="B17" s="232"/>
      <c r="C17" s="1016"/>
      <c r="D17" s="268"/>
      <c r="E17" s="1016"/>
      <c r="F17" s="1701"/>
    </row>
    <row r="18" spans="2:6">
      <c r="B18" s="1017"/>
      <c r="C18" s="232"/>
      <c r="D18" s="310"/>
      <c r="E18" s="1016"/>
      <c r="F18" s="1701"/>
    </row>
    <row r="19" spans="2:6">
      <c r="B19" s="232"/>
      <c r="C19" s="232"/>
      <c r="D19" s="310"/>
      <c r="E19" s="232"/>
      <c r="F19" s="1701"/>
    </row>
    <row r="28" spans="2:6">
      <c r="B28" s="1018"/>
      <c r="D28" s="7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J1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191" customWidth="1"/>
    <col min="2" max="2" width="50.8554687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customWidth="1"/>
    <col min="9" max="9" width="9.140625" style="82"/>
    <col min="10" max="10" width="20.42578125" style="82" customWidth="1"/>
    <col min="11" max="16384" width="9.140625" style="82"/>
  </cols>
  <sheetData>
    <row r="1" spans="1:10">
      <c r="A1" s="389"/>
      <c r="E1" s="191"/>
      <c r="F1" s="191"/>
      <c r="G1" s="191"/>
      <c r="H1" s="389"/>
      <c r="J1" s="1467"/>
    </row>
    <row r="2" spans="1:10">
      <c r="A2" s="389"/>
      <c r="B2" s="1936" t="s">
        <v>18</v>
      </c>
      <c r="C2" s="1936"/>
      <c r="D2" s="1936"/>
      <c r="E2" s="1937"/>
      <c r="F2" s="1937"/>
      <c r="G2" s="1937"/>
      <c r="H2" s="389"/>
      <c r="J2" s="232"/>
    </row>
    <row r="3" spans="1:10">
      <c r="A3" s="389"/>
      <c r="B3" s="1936" t="s">
        <v>1662</v>
      </c>
      <c r="C3" s="1936"/>
      <c r="D3" s="1936"/>
      <c r="E3" s="1937"/>
      <c r="F3" s="1937"/>
      <c r="G3" s="1937"/>
      <c r="H3" s="389"/>
      <c r="J3" s="232"/>
    </row>
    <row r="4" spans="1:10">
      <c r="A4" s="389"/>
      <c r="B4" s="1936" t="s">
        <v>771</v>
      </c>
      <c r="C4" s="1936"/>
      <c r="D4" s="1936"/>
      <c r="E4" s="1937"/>
      <c r="F4" s="1937"/>
      <c r="G4" s="1937"/>
      <c r="H4" s="389"/>
      <c r="J4" s="1515"/>
    </row>
    <row r="5" spans="1:10">
      <c r="A5" s="389"/>
      <c r="B5" s="1948" t="str">
        <f>'Stmt AD'!B5</f>
        <v>Base Period &amp; True-Up Period 12 - Months Ending December 31, 2017</v>
      </c>
      <c r="C5" s="1948"/>
      <c r="D5" s="1948"/>
      <c r="E5" s="1948"/>
      <c r="F5" s="1948"/>
      <c r="G5" s="1948"/>
      <c r="H5" s="389"/>
    </row>
    <row r="6" spans="1:10">
      <c r="A6" s="389"/>
      <c r="B6" s="1940" t="s">
        <v>2</v>
      </c>
      <c r="C6" s="1931"/>
      <c r="D6" s="1931"/>
      <c r="E6" s="1931"/>
      <c r="F6" s="1931"/>
      <c r="G6" s="1931"/>
      <c r="H6" s="389"/>
    </row>
    <row r="7" spans="1:10">
      <c r="A7" s="389"/>
      <c r="B7" s="389"/>
      <c r="C7" s="389"/>
      <c r="D7" s="389"/>
      <c r="E7" s="191"/>
      <c r="F7" s="191"/>
      <c r="G7" s="191"/>
      <c r="H7" s="389"/>
    </row>
    <row r="8" spans="1:10">
      <c r="A8" s="389" t="s">
        <v>3</v>
      </c>
      <c r="B8" s="788"/>
      <c r="C8" s="248" t="s">
        <v>682</v>
      </c>
      <c r="D8" s="788"/>
      <c r="E8" s="1019"/>
      <c r="F8" s="191"/>
      <c r="G8" s="191"/>
      <c r="H8" s="389" t="s">
        <v>3</v>
      </c>
    </row>
    <row r="9" spans="1:10">
      <c r="A9" s="790" t="s">
        <v>25</v>
      </c>
      <c r="C9" s="791" t="s">
        <v>680</v>
      </c>
      <c r="E9" s="794" t="s">
        <v>8</v>
      </c>
      <c r="F9" s="788"/>
      <c r="G9" s="92" t="s">
        <v>9</v>
      </c>
      <c r="H9" s="790" t="s">
        <v>25</v>
      </c>
    </row>
    <row r="10" spans="1:10">
      <c r="A10" s="790"/>
      <c r="E10" s="389"/>
      <c r="F10" s="191"/>
      <c r="G10" s="191"/>
      <c r="H10" s="790"/>
    </row>
    <row r="11" spans="1:10" ht="19.5" thickBot="1">
      <c r="A11" s="389">
        <f>A10+1</f>
        <v>1</v>
      </c>
      <c r="B11" s="745" t="s">
        <v>801</v>
      </c>
      <c r="C11" s="246" t="s">
        <v>692</v>
      </c>
      <c r="E11" s="269">
        <f>'TO4 AG-1'!C31</f>
        <v>2812.8886692307697</v>
      </c>
      <c r="F11" s="211"/>
      <c r="G11" s="191" t="s">
        <v>1289</v>
      </c>
      <c r="H11" s="389">
        <f>A11</f>
        <v>1</v>
      </c>
    </row>
    <row r="12" spans="1:10" ht="16.5" thickTop="1">
      <c r="A12" s="389"/>
      <c r="D12" s="84"/>
      <c r="E12" s="123"/>
      <c r="F12" s="84"/>
      <c r="H12" s="389"/>
    </row>
    <row r="13" spans="1:10">
      <c r="D13" s="84"/>
      <c r="E13" s="84"/>
      <c r="F13" s="84"/>
      <c r="H13" s="191"/>
    </row>
    <row r="14" spans="1:10" ht="18.75">
      <c r="A14" s="808">
        <v>1</v>
      </c>
      <c r="B14" s="82" t="s">
        <v>129</v>
      </c>
      <c r="H14" s="191"/>
    </row>
    <row r="15" spans="1:10">
      <c r="H15" s="191"/>
    </row>
    <row r="18" spans="1:2">
      <c r="A18" s="211"/>
      <c r="B18" s="9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TO4 AG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2:N192"/>
  <sheetViews>
    <sheetView zoomScale="80" zoomScaleNormal="80" zoomScaleSheetLayoutView="70" workbookViewId="0"/>
  </sheetViews>
  <sheetFormatPr defaultColWidth="8.85546875" defaultRowHeight="15.75"/>
  <cols>
    <col min="1" max="1" width="5.140625" style="191" customWidth="1"/>
    <col min="2" max="2" width="35.140625" style="82" customWidth="1"/>
    <col min="3" max="3" width="18.5703125" style="82" customWidth="1"/>
    <col min="4" max="4" width="62.5703125" style="82" customWidth="1"/>
    <col min="5" max="5" width="5.140625" style="1694" customWidth="1"/>
    <col min="6" max="9" width="8.85546875" style="82"/>
    <col min="10" max="10" width="12.85546875" style="82" customWidth="1"/>
    <col min="11" max="11" width="8.85546875" style="82"/>
    <col min="12" max="12" width="14" style="82" customWidth="1"/>
    <col min="13" max="16384" width="8.85546875" style="82"/>
  </cols>
  <sheetData>
    <row r="2" spans="1:14" s="91" customFormat="1">
      <c r="A2" s="787"/>
      <c r="B2" s="1937" t="s">
        <v>18</v>
      </c>
      <c r="C2" s="1937"/>
      <c r="D2" s="1937"/>
      <c r="E2" s="1692"/>
    </row>
    <row r="3" spans="1:14" s="91" customFormat="1">
      <c r="A3" s="787"/>
      <c r="B3" s="1937" t="s">
        <v>130</v>
      </c>
      <c r="C3" s="1937"/>
      <c r="D3" s="1937"/>
      <c r="E3" s="1692"/>
    </row>
    <row r="4" spans="1:14" s="91" customFormat="1">
      <c r="A4" s="787"/>
      <c r="B4" s="1937" t="s">
        <v>772</v>
      </c>
      <c r="C4" s="1937"/>
      <c r="D4" s="1937"/>
      <c r="E4" s="1692"/>
    </row>
    <row r="5" spans="1:14" s="91" customFormat="1">
      <c r="A5" s="787"/>
      <c r="B5" s="1937" t="s">
        <v>132</v>
      </c>
      <c r="C5" s="1937"/>
      <c r="D5" s="1937"/>
      <c r="E5" s="1692"/>
    </row>
    <row r="6" spans="1:14" s="91" customFormat="1">
      <c r="A6" s="787"/>
      <c r="B6" s="1937" t="s">
        <v>1288</v>
      </c>
      <c r="C6" s="1937"/>
      <c r="D6" s="1937"/>
      <c r="E6" s="1692"/>
      <c r="G6" s="833"/>
    </row>
    <row r="7" spans="1:14" s="91" customFormat="1">
      <c r="A7" s="787"/>
      <c r="B7" s="1941" t="s">
        <v>2</v>
      </c>
      <c r="C7" s="1941"/>
      <c r="D7" s="1941"/>
      <c r="E7" s="1692"/>
      <c r="G7" s="82"/>
    </row>
    <row r="8" spans="1:14" s="91" customFormat="1">
      <c r="A8" s="787"/>
      <c r="B8" s="811"/>
      <c r="C8" s="811"/>
      <c r="D8" s="811"/>
      <c r="E8" s="1692"/>
      <c r="G8" s="82"/>
    </row>
    <row r="9" spans="1:14" s="91" customFormat="1">
      <c r="A9" s="787"/>
      <c r="B9" s="1937" t="s">
        <v>59</v>
      </c>
      <c r="C9" s="1937"/>
      <c r="D9" s="1937"/>
      <c r="E9" s="1692"/>
      <c r="G9" s="1515"/>
    </row>
    <row r="10" spans="1:14">
      <c r="B10" s="1020"/>
      <c r="C10" s="1021"/>
      <c r="D10" s="1021"/>
      <c r="H10" s="84"/>
      <c r="I10" s="84"/>
      <c r="J10" s="84"/>
      <c r="K10" s="84"/>
      <c r="L10" s="84"/>
      <c r="M10" s="84"/>
      <c r="N10" s="84"/>
    </row>
    <row r="11" spans="1:14">
      <c r="B11" s="815"/>
      <c r="C11" s="902" t="s">
        <v>61</v>
      </c>
      <c r="D11" s="859"/>
      <c r="H11" s="84"/>
      <c r="I11" s="84"/>
      <c r="J11" s="84"/>
      <c r="K11" s="84"/>
      <c r="L11" s="84"/>
      <c r="M11" s="84"/>
      <c r="N11" s="84"/>
    </row>
    <row r="12" spans="1:14">
      <c r="A12" s="191" t="s">
        <v>3</v>
      </c>
      <c r="B12" s="889"/>
      <c r="C12" s="860" t="s">
        <v>931</v>
      </c>
      <c r="D12" s="905"/>
      <c r="E12" s="1694" t="s">
        <v>3</v>
      </c>
      <c r="H12" s="1022"/>
      <c r="I12" s="1022"/>
      <c r="J12" s="1022"/>
      <c r="K12" s="1022"/>
      <c r="L12" s="1022"/>
      <c r="M12" s="1022"/>
      <c r="N12" s="84"/>
    </row>
    <row r="13" spans="1:14">
      <c r="A13" s="191" t="s">
        <v>25</v>
      </c>
      <c r="B13" s="825" t="s">
        <v>23</v>
      </c>
      <c r="C13" s="937" t="s">
        <v>932</v>
      </c>
      <c r="D13" s="825" t="s">
        <v>9</v>
      </c>
      <c r="E13" s="1694" t="s">
        <v>25</v>
      </c>
      <c r="H13" s="1022"/>
      <c r="I13" s="114"/>
      <c r="J13" s="114"/>
      <c r="K13" s="645"/>
      <c r="L13" s="114"/>
      <c r="M13" s="1022"/>
      <c r="N13" s="84"/>
    </row>
    <row r="14" spans="1:14">
      <c r="A14" s="191">
        <v>1</v>
      </c>
      <c r="B14" s="1023" t="s">
        <v>1169</v>
      </c>
      <c r="C14" s="270">
        <v>5653.8637500000004</v>
      </c>
      <c r="D14" s="1036" t="s">
        <v>681</v>
      </c>
      <c r="E14" s="1694">
        <f>A14</f>
        <v>1</v>
      </c>
      <c r="H14" s="1022"/>
      <c r="I14" s="645"/>
      <c r="J14" s="645"/>
      <c r="K14" s="645"/>
      <c r="L14" s="1022"/>
      <c r="M14" s="1022"/>
      <c r="N14" s="84"/>
    </row>
    <row r="15" spans="1:14">
      <c r="A15" s="191">
        <f>A14+1</f>
        <v>2</v>
      </c>
      <c r="B15" s="1023" t="s">
        <v>1170</v>
      </c>
      <c r="C15" s="176">
        <v>2651.31475</v>
      </c>
      <c r="D15" s="176"/>
      <c r="E15" s="1694">
        <f>E14+1</f>
        <v>2</v>
      </c>
      <c r="H15" s="1022"/>
      <c r="I15" s="645"/>
      <c r="J15" s="645"/>
      <c r="K15" s="645"/>
      <c r="L15" s="1022"/>
      <c r="M15" s="1022"/>
      <c r="N15" s="84"/>
    </row>
    <row r="16" spans="1:14">
      <c r="A16" s="191">
        <f t="shared" ref="A16:A32" si="0">A15+1</f>
        <v>3</v>
      </c>
      <c r="B16" s="1023" t="s">
        <v>37</v>
      </c>
      <c r="C16" s="176">
        <v>2651.31475</v>
      </c>
      <c r="D16" s="176"/>
      <c r="E16" s="1694">
        <f t="shared" ref="E16:E32" si="1">E15+1</f>
        <v>3</v>
      </c>
      <c r="H16" s="1022"/>
      <c r="I16" s="645"/>
      <c r="J16" s="645"/>
      <c r="K16" s="645"/>
      <c r="L16" s="1022"/>
      <c r="M16" s="1022"/>
      <c r="N16" s="84"/>
    </row>
    <row r="17" spans="1:14">
      <c r="A17" s="191">
        <f t="shared" si="0"/>
        <v>4</v>
      </c>
      <c r="B17" s="1023" t="s">
        <v>38</v>
      </c>
      <c r="C17" s="176">
        <v>2651.31475</v>
      </c>
      <c r="D17" s="176"/>
      <c r="E17" s="1694">
        <f t="shared" si="1"/>
        <v>4</v>
      </c>
      <c r="H17" s="1022"/>
      <c r="I17" s="645"/>
      <c r="J17" s="1024"/>
      <c r="K17" s="645"/>
      <c r="L17" s="1022"/>
      <c r="M17" s="1022"/>
      <c r="N17" s="84"/>
    </row>
    <row r="18" spans="1:14">
      <c r="A18" s="191">
        <f t="shared" si="0"/>
        <v>5</v>
      </c>
      <c r="B18" s="1023" t="s">
        <v>39</v>
      </c>
      <c r="C18" s="176">
        <v>2651.31475</v>
      </c>
      <c r="D18" s="176"/>
      <c r="E18" s="1694">
        <f t="shared" si="1"/>
        <v>5</v>
      </c>
      <c r="H18" s="1022"/>
      <c r="I18" s="645"/>
      <c r="J18" s="1024"/>
      <c r="K18" s="645"/>
      <c r="L18" s="1022"/>
      <c r="M18" s="1022"/>
      <c r="N18" s="84"/>
    </row>
    <row r="19" spans="1:14">
      <c r="A19" s="191">
        <f t="shared" si="0"/>
        <v>6</v>
      </c>
      <c r="B19" s="1023" t="s">
        <v>40</v>
      </c>
      <c r="C19" s="176">
        <v>2651.31475</v>
      </c>
      <c r="D19" s="176"/>
      <c r="E19" s="1694">
        <f t="shared" si="1"/>
        <v>6</v>
      </c>
      <c r="H19" s="1022"/>
      <c r="I19" s="1024"/>
      <c r="J19" s="1024"/>
      <c r="K19" s="1025"/>
      <c r="L19" s="1026"/>
      <c r="M19" s="1022"/>
      <c r="N19" s="84"/>
    </row>
    <row r="20" spans="1:14">
      <c r="A20" s="191">
        <f t="shared" si="0"/>
        <v>7</v>
      </c>
      <c r="B20" s="1023" t="s">
        <v>41</v>
      </c>
      <c r="C20" s="176">
        <v>2651.31475</v>
      </c>
      <c r="D20" s="176"/>
      <c r="E20" s="1694">
        <f>E19+1</f>
        <v>7</v>
      </c>
      <c r="H20" s="1022"/>
      <c r="I20" s="1027"/>
      <c r="J20" s="1028"/>
      <c r="K20" s="1029"/>
      <c r="L20" s="1030"/>
      <c r="M20" s="1022"/>
      <c r="N20" s="84"/>
    </row>
    <row r="21" spans="1:14">
      <c r="A21" s="191">
        <f t="shared" si="0"/>
        <v>8</v>
      </c>
      <c r="B21" s="1023" t="s">
        <v>42</v>
      </c>
      <c r="C21" s="176">
        <v>2651.31475</v>
      </c>
      <c r="D21" s="176"/>
      <c r="E21" s="1694">
        <f t="shared" si="1"/>
        <v>8</v>
      </c>
      <c r="H21" s="1022"/>
      <c r="I21" s="1031"/>
      <c r="J21" s="1031"/>
      <c r="K21" s="1026"/>
      <c r="L21" s="1026"/>
      <c r="M21" s="1022"/>
      <c r="N21" s="84"/>
    </row>
    <row r="22" spans="1:14">
      <c r="A22" s="191">
        <f t="shared" si="0"/>
        <v>9</v>
      </c>
      <c r="B22" s="1023" t="s">
        <v>43</v>
      </c>
      <c r="C22" s="176">
        <v>2470.89714</v>
      </c>
      <c r="D22" s="176"/>
      <c r="E22" s="1694">
        <f t="shared" si="1"/>
        <v>9</v>
      </c>
      <c r="H22" s="1022"/>
      <c r="I22" s="1027"/>
      <c r="J22" s="1028"/>
      <c r="K22" s="1032"/>
      <c r="L22" s="1030"/>
      <c r="M22" s="1022"/>
      <c r="N22" s="84"/>
    </row>
    <row r="23" spans="1:14">
      <c r="A23" s="191">
        <f t="shared" si="0"/>
        <v>10</v>
      </c>
      <c r="B23" s="1023" t="s">
        <v>44</v>
      </c>
      <c r="C23" s="176">
        <v>2470.89714</v>
      </c>
      <c r="D23" s="176"/>
      <c r="E23" s="1694">
        <f t="shared" si="1"/>
        <v>10</v>
      </c>
      <c r="H23" s="1022"/>
      <c r="I23" s="114"/>
      <c r="J23" s="114"/>
      <c r="K23" s="1026"/>
      <c r="L23" s="1026"/>
      <c r="M23" s="1022"/>
      <c r="N23" s="84"/>
    </row>
    <row r="24" spans="1:14">
      <c r="A24" s="191">
        <f t="shared" si="0"/>
        <v>11</v>
      </c>
      <c r="B24" s="1023" t="s">
        <v>45</v>
      </c>
      <c r="C24" s="176">
        <v>2470.89714</v>
      </c>
      <c r="D24" s="176"/>
      <c r="E24" s="1694">
        <f t="shared" si="1"/>
        <v>11</v>
      </c>
      <c r="H24" s="1022"/>
      <c r="I24" s="114"/>
      <c r="J24" s="114"/>
      <c r="K24" s="1033"/>
      <c r="L24" s="1034"/>
      <c r="M24" s="1022"/>
      <c r="N24" s="84"/>
    </row>
    <row r="25" spans="1:14">
      <c r="A25" s="191">
        <f t="shared" si="0"/>
        <v>12</v>
      </c>
      <c r="B25" s="1023" t="s">
        <v>46</v>
      </c>
      <c r="C25" s="176">
        <v>2470.89714</v>
      </c>
      <c r="D25" s="176"/>
      <c r="E25" s="1694">
        <f t="shared" si="1"/>
        <v>12</v>
      </c>
      <c r="H25" s="1022"/>
      <c r="I25" s="114"/>
      <c r="J25" s="114"/>
      <c r="K25" s="1033"/>
      <c r="L25" s="1034"/>
      <c r="M25" s="1022"/>
      <c r="N25" s="84"/>
    </row>
    <row r="26" spans="1:14">
      <c r="A26" s="191">
        <f t="shared" si="0"/>
        <v>13</v>
      </c>
      <c r="B26" s="836" t="s">
        <v>1171</v>
      </c>
      <c r="C26" s="377">
        <v>2470.89714</v>
      </c>
      <c r="D26" s="1712" t="s">
        <v>681</v>
      </c>
      <c r="E26" s="1694">
        <f t="shared" si="1"/>
        <v>13</v>
      </c>
      <c r="H26" s="1022"/>
      <c r="I26" s="114"/>
      <c r="J26" s="114"/>
      <c r="K26" s="762"/>
      <c r="L26" s="882"/>
      <c r="M26" s="1022"/>
      <c r="N26" s="84"/>
    </row>
    <row r="27" spans="1:14">
      <c r="A27" s="191">
        <f t="shared" si="0"/>
        <v>14</v>
      </c>
      <c r="B27" s="889"/>
      <c r="C27" s="271"/>
      <c r="D27" s="271"/>
      <c r="E27" s="1694">
        <f t="shared" si="1"/>
        <v>14</v>
      </c>
      <c r="H27" s="84"/>
      <c r="I27" s="84"/>
      <c r="J27" s="84"/>
      <c r="K27" s="84"/>
      <c r="L27" s="84"/>
      <c r="M27" s="84"/>
      <c r="N27" s="84"/>
    </row>
    <row r="28" spans="1:14">
      <c r="A28" s="191">
        <f t="shared" si="0"/>
        <v>15</v>
      </c>
      <c r="B28" s="889" t="s">
        <v>47</v>
      </c>
      <c r="C28" s="272">
        <f>SUM(C14:C26)</f>
        <v>36567.552700000007</v>
      </c>
      <c r="D28" s="1737" t="s">
        <v>1450</v>
      </c>
      <c r="E28" s="1694">
        <f t="shared" si="1"/>
        <v>15</v>
      </c>
      <c r="H28" s="84"/>
      <c r="I28" s="84"/>
      <c r="J28" s="84"/>
      <c r="K28" s="84"/>
      <c r="L28" s="84"/>
      <c r="M28" s="84"/>
      <c r="N28" s="84"/>
    </row>
    <row r="29" spans="1:14">
      <c r="A29" s="191">
        <f t="shared" si="0"/>
        <v>16</v>
      </c>
      <c r="B29" s="842"/>
      <c r="C29" s="273"/>
      <c r="D29" s="377"/>
      <c r="E29" s="1694">
        <f t="shared" si="1"/>
        <v>16</v>
      </c>
    </row>
    <row r="30" spans="1:14">
      <c r="A30" s="191">
        <f t="shared" si="0"/>
        <v>17</v>
      </c>
      <c r="B30" s="889"/>
      <c r="C30" s="274"/>
      <c r="D30" s="1035"/>
      <c r="E30" s="1694">
        <f t="shared" si="1"/>
        <v>17</v>
      </c>
    </row>
    <row r="31" spans="1:14">
      <c r="A31" s="191">
        <f t="shared" si="0"/>
        <v>18</v>
      </c>
      <c r="B31" s="889" t="s">
        <v>134</v>
      </c>
      <c r="C31" s="275">
        <f>C28/13</f>
        <v>2812.8886692307697</v>
      </c>
      <c r="D31" s="1036" t="s">
        <v>731</v>
      </c>
      <c r="E31" s="1694">
        <f t="shared" si="1"/>
        <v>18</v>
      </c>
      <c r="G31" s="833"/>
    </row>
    <row r="32" spans="1:14">
      <c r="A32" s="191">
        <f t="shared" si="0"/>
        <v>19</v>
      </c>
      <c r="B32" s="842"/>
      <c r="C32" s="1037"/>
      <c r="D32" s="1037"/>
      <c r="E32" s="1694">
        <f t="shared" si="1"/>
        <v>19</v>
      </c>
    </row>
    <row r="34" spans="1:2">
      <c r="A34" s="82"/>
      <c r="B34" s="87"/>
    </row>
    <row r="35" spans="1:2">
      <c r="A35" s="82"/>
      <c r="B35" s="87"/>
    </row>
    <row r="36" spans="1:2">
      <c r="A36" s="82"/>
    </row>
    <row r="37" spans="1:2">
      <c r="A37" s="82"/>
    </row>
    <row r="38" spans="1:2">
      <c r="A38" s="82"/>
    </row>
    <row r="39" spans="1:2">
      <c r="A39" s="82"/>
    </row>
    <row r="40" spans="1:2">
      <c r="A40" s="82"/>
    </row>
    <row r="41" spans="1:2">
      <c r="A41" s="82"/>
    </row>
    <row r="42" spans="1:2">
      <c r="A42" s="82"/>
    </row>
    <row r="43" spans="1:2">
      <c r="A43" s="82"/>
    </row>
    <row r="44" spans="1:2">
      <c r="A44" s="82"/>
    </row>
    <row r="45" spans="1:2">
      <c r="A45" s="82"/>
    </row>
    <row r="46" spans="1:2">
      <c r="A46" s="82"/>
    </row>
    <row r="47" spans="1:2">
      <c r="A47" s="82"/>
    </row>
    <row r="48" spans="1:2">
      <c r="A48" s="82"/>
    </row>
    <row r="49" spans="1:1">
      <c r="A49" s="82"/>
    </row>
    <row r="50" spans="1:1">
      <c r="A50" s="82"/>
    </row>
    <row r="51" spans="1:1">
      <c r="A51" s="82"/>
    </row>
    <row r="52" spans="1:1">
      <c r="A52" s="82"/>
    </row>
    <row r="53" spans="1:1">
      <c r="A53" s="82"/>
    </row>
    <row r="54" spans="1:1">
      <c r="A54" s="82"/>
    </row>
    <row r="55" spans="1:1">
      <c r="A55" s="82"/>
    </row>
    <row r="56" spans="1:1">
      <c r="A56" s="82"/>
    </row>
    <row r="57" spans="1:1">
      <c r="A57" s="82"/>
    </row>
    <row r="58" spans="1:1">
      <c r="A58" s="82"/>
    </row>
    <row r="59" spans="1:1">
      <c r="A59" s="82"/>
    </row>
    <row r="60" spans="1:1">
      <c r="A60" s="82"/>
    </row>
    <row r="61" spans="1:1">
      <c r="A61" s="82"/>
    </row>
    <row r="62" spans="1:1">
      <c r="A62" s="82"/>
    </row>
    <row r="63" spans="1:1">
      <c r="A63" s="82"/>
    </row>
    <row r="64" spans="1:1">
      <c r="A64" s="82"/>
    </row>
    <row r="65" spans="1:1">
      <c r="A65" s="82"/>
    </row>
    <row r="66" spans="1:1">
      <c r="A66" s="82"/>
    </row>
    <row r="67" spans="1:1">
      <c r="A67" s="82"/>
    </row>
    <row r="68" spans="1:1">
      <c r="A68" s="82"/>
    </row>
    <row r="69" spans="1:1">
      <c r="A69" s="82"/>
    </row>
    <row r="70" spans="1:1">
      <c r="A70" s="82"/>
    </row>
    <row r="71" spans="1:1">
      <c r="A71" s="82"/>
    </row>
    <row r="72" spans="1:1">
      <c r="A72" s="82"/>
    </row>
    <row r="73" spans="1:1">
      <c r="A73" s="82"/>
    </row>
    <row r="74" spans="1:1">
      <c r="A74" s="82"/>
    </row>
    <row r="75" spans="1:1">
      <c r="A75" s="82"/>
    </row>
    <row r="76" spans="1:1">
      <c r="A76" s="82"/>
    </row>
    <row r="77" spans="1:1">
      <c r="A77" s="82"/>
    </row>
    <row r="78" spans="1:1">
      <c r="A78" s="82"/>
    </row>
    <row r="79" spans="1:1">
      <c r="A79" s="82"/>
    </row>
    <row r="80" spans="1:1">
      <c r="A80" s="82"/>
    </row>
    <row r="81" spans="1:1">
      <c r="A81" s="82"/>
    </row>
    <row r="82" spans="1:1">
      <c r="A82" s="82"/>
    </row>
    <row r="83" spans="1:1">
      <c r="A83" s="82"/>
    </row>
    <row r="84" spans="1:1">
      <c r="A84" s="82"/>
    </row>
    <row r="85" spans="1:1">
      <c r="A85" s="82"/>
    </row>
    <row r="86" spans="1:1">
      <c r="A86" s="82"/>
    </row>
    <row r="87" spans="1:1">
      <c r="A87" s="82"/>
    </row>
    <row r="88" spans="1:1">
      <c r="A88" s="82"/>
    </row>
    <row r="89" spans="1:1">
      <c r="A89" s="82"/>
    </row>
    <row r="90" spans="1:1">
      <c r="A90" s="82"/>
    </row>
    <row r="91" spans="1:1">
      <c r="A91" s="82"/>
    </row>
    <row r="92" spans="1:1">
      <c r="A92" s="82"/>
    </row>
    <row r="93" spans="1:1">
      <c r="A93" s="82"/>
    </row>
    <row r="94" spans="1:1">
      <c r="A94" s="82"/>
    </row>
    <row r="95" spans="1:1">
      <c r="A95" s="82"/>
    </row>
    <row r="96" spans="1:1">
      <c r="A96" s="82"/>
    </row>
    <row r="97" spans="1:1">
      <c r="A97" s="82"/>
    </row>
    <row r="98" spans="1:1">
      <c r="A98" s="82"/>
    </row>
    <row r="99" spans="1:1">
      <c r="A99" s="82"/>
    </row>
    <row r="100" spans="1:1">
      <c r="A100" s="82"/>
    </row>
    <row r="101" spans="1:1">
      <c r="A101" s="82"/>
    </row>
    <row r="102" spans="1:1">
      <c r="A102" s="82"/>
    </row>
    <row r="103" spans="1:1">
      <c r="A103" s="82"/>
    </row>
    <row r="104" spans="1:1">
      <c r="A104" s="82"/>
    </row>
    <row r="105" spans="1:1">
      <c r="A105" s="82"/>
    </row>
    <row r="106" spans="1:1">
      <c r="A106" s="82"/>
    </row>
    <row r="107" spans="1:1">
      <c r="A107" s="82"/>
    </row>
    <row r="108" spans="1:1">
      <c r="A108" s="82"/>
    </row>
    <row r="109" spans="1:1">
      <c r="A109" s="82"/>
    </row>
    <row r="110" spans="1:1">
      <c r="A110" s="82"/>
    </row>
    <row r="111" spans="1:1">
      <c r="A111" s="82"/>
    </row>
    <row r="112" spans="1:1">
      <c r="A112" s="82"/>
    </row>
    <row r="113" spans="1:1">
      <c r="A113" s="82"/>
    </row>
    <row r="114" spans="1:1">
      <c r="A114" s="82"/>
    </row>
    <row r="115" spans="1:1">
      <c r="A115" s="82"/>
    </row>
    <row r="116" spans="1:1">
      <c r="A116" s="82"/>
    </row>
    <row r="117" spans="1:1">
      <c r="A117" s="82"/>
    </row>
    <row r="118" spans="1:1">
      <c r="A118" s="82"/>
    </row>
    <row r="119" spans="1:1">
      <c r="A119" s="82"/>
    </row>
    <row r="120" spans="1:1">
      <c r="A120" s="82"/>
    </row>
    <row r="121" spans="1:1">
      <c r="A121" s="82"/>
    </row>
    <row r="122" spans="1:1">
      <c r="A122" s="82"/>
    </row>
    <row r="123" spans="1:1">
      <c r="A123" s="82"/>
    </row>
    <row r="124" spans="1:1">
      <c r="A124" s="82"/>
    </row>
    <row r="125" spans="1:1">
      <c r="A125" s="82"/>
    </row>
    <row r="126" spans="1:1">
      <c r="A126" s="82"/>
    </row>
    <row r="127" spans="1:1">
      <c r="A127" s="82"/>
    </row>
    <row r="128" spans="1:1">
      <c r="A128" s="82"/>
    </row>
    <row r="129" spans="1:1">
      <c r="A129" s="82"/>
    </row>
    <row r="130" spans="1:1">
      <c r="A130" s="82"/>
    </row>
    <row r="131" spans="1:1">
      <c r="A131" s="82"/>
    </row>
    <row r="132" spans="1:1">
      <c r="A132" s="82"/>
    </row>
    <row r="133" spans="1:1">
      <c r="A133" s="82"/>
    </row>
    <row r="134" spans="1:1">
      <c r="A134" s="82"/>
    </row>
    <row r="135" spans="1:1">
      <c r="A135" s="82"/>
    </row>
    <row r="136" spans="1:1">
      <c r="A136" s="82"/>
    </row>
    <row r="137" spans="1:1">
      <c r="A137" s="82"/>
    </row>
    <row r="138" spans="1:1">
      <c r="A138" s="82"/>
    </row>
    <row r="139" spans="1:1">
      <c r="A139" s="82"/>
    </row>
    <row r="140" spans="1:1">
      <c r="A140" s="82"/>
    </row>
    <row r="141" spans="1:1">
      <c r="A141" s="82"/>
    </row>
    <row r="142" spans="1:1">
      <c r="A142" s="82"/>
    </row>
    <row r="143" spans="1:1">
      <c r="A143" s="82"/>
    </row>
    <row r="144" spans="1:1">
      <c r="A144" s="82"/>
    </row>
    <row r="145" spans="1:1">
      <c r="A145" s="82"/>
    </row>
    <row r="146" spans="1:1">
      <c r="A146" s="82"/>
    </row>
    <row r="147" spans="1:1">
      <c r="A147" s="82"/>
    </row>
    <row r="148" spans="1:1">
      <c r="A148" s="82"/>
    </row>
    <row r="149" spans="1:1">
      <c r="A149" s="82"/>
    </row>
    <row r="150" spans="1:1">
      <c r="A150" s="82"/>
    </row>
    <row r="151" spans="1:1">
      <c r="A151" s="82"/>
    </row>
    <row r="152" spans="1:1">
      <c r="A152" s="82"/>
    </row>
    <row r="153" spans="1:1">
      <c r="A153" s="82"/>
    </row>
    <row r="154" spans="1:1">
      <c r="A154" s="82"/>
    </row>
    <row r="155" spans="1:1">
      <c r="A155" s="82"/>
    </row>
    <row r="156" spans="1:1">
      <c r="A156" s="82"/>
    </row>
    <row r="157" spans="1:1">
      <c r="A157" s="82"/>
    </row>
    <row r="158" spans="1:1">
      <c r="A158" s="82"/>
    </row>
    <row r="159" spans="1:1">
      <c r="A159" s="82"/>
    </row>
    <row r="160" spans="1:1">
      <c r="A160" s="82"/>
    </row>
    <row r="161" spans="1:1">
      <c r="A161" s="82"/>
    </row>
    <row r="162" spans="1:1">
      <c r="A162" s="82"/>
    </row>
    <row r="163" spans="1:1">
      <c r="A163" s="82"/>
    </row>
    <row r="164" spans="1:1">
      <c r="A164" s="82"/>
    </row>
    <row r="165" spans="1:1">
      <c r="A165" s="82"/>
    </row>
    <row r="166" spans="1:1">
      <c r="A166" s="82"/>
    </row>
    <row r="167" spans="1:1">
      <c r="A167" s="82"/>
    </row>
    <row r="168" spans="1:1">
      <c r="A168" s="82"/>
    </row>
    <row r="169" spans="1:1">
      <c r="A169" s="82"/>
    </row>
    <row r="170" spans="1:1">
      <c r="A170" s="82"/>
    </row>
    <row r="171" spans="1:1">
      <c r="A171" s="82"/>
    </row>
    <row r="172" spans="1:1">
      <c r="A172" s="82"/>
    </row>
    <row r="173" spans="1:1">
      <c r="A173" s="82"/>
    </row>
    <row r="174" spans="1:1">
      <c r="A174" s="82"/>
    </row>
    <row r="175" spans="1:1">
      <c r="A175" s="82"/>
    </row>
    <row r="176" spans="1:1">
      <c r="A176" s="82"/>
    </row>
    <row r="177" spans="1:1">
      <c r="A177" s="82"/>
    </row>
    <row r="178" spans="1:1">
      <c r="A178" s="82"/>
    </row>
    <row r="179" spans="1:1">
      <c r="A179" s="82"/>
    </row>
    <row r="180" spans="1:1">
      <c r="A180" s="82"/>
    </row>
    <row r="181" spans="1:1">
      <c r="A181" s="82"/>
    </row>
    <row r="182" spans="1:1">
      <c r="A182" s="82"/>
    </row>
    <row r="183" spans="1:1">
      <c r="A183" s="82"/>
    </row>
    <row r="184" spans="1:1">
      <c r="A184" s="82"/>
    </row>
    <row r="185" spans="1:1">
      <c r="A185" s="82"/>
    </row>
    <row r="186" spans="1:1">
      <c r="A186" s="82"/>
    </row>
    <row r="187" spans="1:1">
      <c r="A187" s="82"/>
    </row>
    <row r="188" spans="1:1">
      <c r="A188" s="82"/>
    </row>
    <row r="189" spans="1:1">
      <c r="A189" s="82"/>
    </row>
    <row r="190" spans="1:1">
      <c r="A190" s="82"/>
    </row>
    <row r="191" spans="1:1">
      <c r="A191" s="82"/>
    </row>
    <row r="192" spans="1:1">
      <c r="A192" s="82"/>
    </row>
  </sheetData>
  <mergeCells count="7">
    <mergeCell ref="B9:D9"/>
    <mergeCell ref="B2:D2"/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P159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701" customWidth="1"/>
    <col min="2" max="2" width="55.42578125" style="232" customWidth="1"/>
    <col min="3" max="5" width="15.5703125" style="232" customWidth="1"/>
    <col min="6" max="6" width="1.5703125" style="232" customWidth="1"/>
    <col min="7" max="7" width="16.85546875" style="232" customWidth="1"/>
    <col min="8" max="8" width="1.5703125" style="232" customWidth="1"/>
    <col min="9" max="9" width="41.140625" style="785" customWidth="1"/>
    <col min="10" max="10" width="5.140625" style="232" customWidth="1"/>
    <col min="11" max="11" width="10.140625" style="232" customWidth="1"/>
    <col min="12" max="12" width="15" style="232" customWidth="1"/>
    <col min="13" max="13" width="10.42578125" style="232" customWidth="1"/>
    <col min="14" max="16384" width="8.85546875" style="232"/>
  </cols>
  <sheetData>
    <row r="1" spans="1:12">
      <c r="A1" s="1721"/>
      <c r="G1" s="329"/>
      <c r="H1" s="329"/>
      <c r="I1" s="1191"/>
      <c r="J1" s="248"/>
      <c r="L1" s="1467"/>
    </row>
    <row r="2" spans="1:12">
      <c r="B2" s="1946" t="s">
        <v>18</v>
      </c>
      <c r="C2" s="1946"/>
      <c r="D2" s="1946"/>
      <c r="E2" s="1946"/>
      <c r="F2" s="1946"/>
      <c r="G2" s="1946"/>
      <c r="H2" s="1946"/>
      <c r="I2" s="1947"/>
      <c r="J2" s="246"/>
    </row>
    <row r="3" spans="1:12">
      <c r="B3" s="1946" t="s">
        <v>1672</v>
      </c>
      <c r="C3" s="1946"/>
      <c r="D3" s="1946"/>
      <c r="E3" s="1946"/>
      <c r="F3" s="1946"/>
      <c r="G3" s="1946"/>
      <c r="H3" s="1946"/>
      <c r="I3" s="1947"/>
      <c r="J3" s="246"/>
    </row>
    <row r="4" spans="1:12">
      <c r="B4" s="1946" t="s">
        <v>437</v>
      </c>
      <c r="C4" s="1946"/>
      <c r="D4" s="1946"/>
      <c r="E4" s="1946"/>
      <c r="F4" s="1946"/>
      <c r="G4" s="1946"/>
      <c r="H4" s="1946"/>
      <c r="I4" s="1947"/>
      <c r="J4" s="246"/>
    </row>
    <row r="5" spans="1:12">
      <c r="B5" s="1948" t="str">
        <f>'Stmt AD'!B5</f>
        <v>Base Period &amp; True-Up Period 12 - Months Ending December 31, 2017</v>
      </c>
      <c r="C5" s="1948"/>
      <c r="D5" s="1948"/>
      <c r="E5" s="1948"/>
      <c r="F5" s="1948"/>
      <c r="G5" s="1948"/>
      <c r="H5" s="1948"/>
      <c r="I5" s="1954"/>
      <c r="J5" s="246"/>
    </row>
    <row r="6" spans="1:12">
      <c r="B6" s="1949" t="s">
        <v>2</v>
      </c>
      <c r="C6" s="1950"/>
      <c r="D6" s="1950"/>
      <c r="E6" s="1950"/>
      <c r="F6" s="1950"/>
      <c r="G6" s="1950"/>
      <c r="H6" s="1950"/>
      <c r="I6" s="1950"/>
      <c r="J6" s="246"/>
    </row>
    <row r="7" spans="1:12">
      <c r="B7" s="248"/>
      <c r="C7" s="248"/>
      <c r="D7" s="248"/>
      <c r="E7" s="248"/>
      <c r="F7" s="248"/>
      <c r="G7" s="248"/>
      <c r="H7" s="248"/>
      <c r="I7" s="267"/>
      <c r="J7" s="246"/>
    </row>
    <row r="8" spans="1:12">
      <c r="A8" s="1701" t="s">
        <v>3</v>
      </c>
      <c r="B8" s="995"/>
      <c r="C8" s="995"/>
      <c r="D8" s="995"/>
      <c r="E8" s="248" t="s">
        <v>682</v>
      </c>
      <c r="F8" s="995"/>
      <c r="G8" s="995"/>
      <c r="H8" s="995"/>
      <c r="I8" s="267"/>
      <c r="J8" s="246" t="s">
        <v>3</v>
      </c>
      <c r="L8" s="1515"/>
    </row>
    <row r="9" spans="1:12">
      <c r="A9" s="6" t="s">
        <v>25</v>
      </c>
      <c r="B9" s="248"/>
      <c r="C9" s="248"/>
      <c r="D9" s="248"/>
      <c r="E9" s="791" t="s">
        <v>680</v>
      </c>
      <c r="F9" s="248"/>
      <c r="G9" s="998" t="s">
        <v>136</v>
      </c>
      <c r="H9" s="995"/>
      <c r="I9" s="1408" t="s">
        <v>9</v>
      </c>
      <c r="J9" s="6" t="s">
        <v>25</v>
      </c>
    </row>
    <row r="10" spans="1:12">
      <c r="B10" s="248"/>
      <c r="C10" s="248"/>
      <c r="D10" s="248"/>
      <c r="E10" s="248"/>
      <c r="F10" s="248"/>
      <c r="G10" s="248"/>
      <c r="H10" s="248"/>
      <c r="I10" s="1007"/>
      <c r="J10" s="246"/>
      <c r="L10" s="1467"/>
    </row>
    <row r="11" spans="1:12">
      <c r="A11" s="1701">
        <v>1</v>
      </c>
      <c r="B11" s="1052" t="s">
        <v>438</v>
      </c>
      <c r="H11" s="995"/>
      <c r="I11" s="267"/>
      <c r="J11" s="246">
        <f>A11</f>
        <v>1</v>
      </c>
      <c r="L11" s="1467"/>
    </row>
    <row r="12" spans="1:12">
      <c r="A12" s="1701">
        <f>A11+1</f>
        <v>2</v>
      </c>
      <c r="B12" s="1053" t="s">
        <v>851</v>
      </c>
      <c r="E12" s="246" t="s">
        <v>693</v>
      </c>
      <c r="F12" s="7"/>
      <c r="G12" s="551">
        <f>'Stmt AV'!G12</f>
        <v>4573220</v>
      </c>
      <c r="H12" s="995"/>
      <c r="I12" s="1409"/>
      <c r="J12" s="246">
        <f>J11+1</f>
        <v>2</v>
      </c>
    </row>
    <row r="13" spans="1:12">
      <c r="A13" s="1701">
        <f t="shared" ref="A13:A52" si="0">A12+1</f>
        <v>3</v>
      </c>
      <c r="B13" s="1053" t="s">
        <v>852</v>
      </c>
      <c r="E13" s="246" t="s">
        <v>708</v>
      </c>
      <c r="F13" s="7"/>
      <c r="G13" s="552">
        <f>'Stmt AV'!G13</f>
        <v>0</v>
      </c>
      <c r="H13" s="995"/>
      <c r="I13" s="1409"/>
      <c r="J13" s="246">
        <f t="shared" ref="J13:J52" si="1">J12+1</f>
        <v>3</v>
      </c>
      <c r="K13" s="1515"/>
    </row>
    <row r="14" spans="1:12">
      <c r="A14" s="1701">
        <f t="shared" si="0"/>
        <v>4</v>
      </c>
      <c r="B14" s="1053" t="s">
        <v>853</v>
      </c>
      <c r="E14" s="246" t="s">
        <v>709</v>
      </c>
      <c r="F14" s="7"/>
      <c r="G14" s="553">
        <f>'Stmt AV'!G14</f>
        <v>0</v>
      </c>
      <c r="H14" s="995"/>
      <c r="I14" s="1409"/>
      <c r="J14" s="246">
        <f t="shared" si="1"/>
        <v>4</v>
      </c>
    </row>
    <row r="15" spans="1:12">
      <c r="A15" s="1701">
        <f t="shared" si="0"/>
        <v>5</v>
      </c>
      <c r="B15" s="1053" t="s">
        <v>783</v>
      </c>
      <c r="E15" s="246" t="s">
        <v>710</v>
      </c>
      <c r="F15" s="7"/>
      <c r="G15" s="553">
        <f>'Stmt AV'!G15</f>
        <v>0</v>
      </c>
      <c r="H15" s="995"/>
      <c r="I15" s="1409"/>
      <c r="J15" s="246">
        <f t="shared" si="1"/>
        <v>5</v>
      </c>
    </row>
    <row r="16" spans="1:12">
      <c r="A16" s="1701">
        <f t="shared" si="0"/>
        <v>6</v>
      </c>
      <c r="B16" s="1053" t="s">
        <v>784</v>
      </c>
      <c r="E16" s="246" t="s">
        <v>711</v>
      </c>
      <c r="F16" s="7"/>
      <c r="G16" s="393">
        <f>'Stmt AV'!G16</f>
        <v>-11674.56719</v>
      </c>
      <c r="H16" s="995"/>
      <c r="I16" s="1409"/>
      <c r="J16" s="246">
        <f t="shared" si="1"/>
        <v>6</v>
      </c>
    </row>
    <row r="17" spans="1:10">
      <c r="A17" s="1701">
        <f t="shared" si="0"/>
        <v>7</v>
      </c>
      <c r="B17" s="1053" t="s">
        <v>785</v>
      </c>
      <c r="C17" s="1053"/>
      <c r="D17" s="1053"/>
      <c r="E17" s="1053"/>
      <c r="F17" s="1053"/>
      <c r="G17" s="281">
        <f>SUM(G12:G16)</f>
        <v>4561545.4328100001</v>
      </c>
      <c r="H17" s="247"/>
      <c r="I17" s="267" t="s">
        <v>1265</v>
      </c>
      <c r="J17" s="246">
        <f t="shared" si="1"/>
        <v>7</v>
      </c>
    </row>
    <row r="18" spans="1:10">
      <c r="A18" s="1701">
        <f t="shared" si="0"/>
        <v>8</v>
      </c>
      <c r="B18" s="1053"/>
      <c r="I18" s="267"/>
      <c r="J18" s="246">
        <f t="shared" si="1"/>
        <v>8</v>
      </c>
    </row>
    <row r="19" spans="1:10">
      <c r="A19" s="1701">
        <f t="shared" si="0"/>
        <v>9</v>
      </c>
      <c r="B19" s="1410" t="s">
        <v>439</v>
      </c>
      <c r="G19" s="9"/>
      <c r="H19" s="995"/>
      <c r="I19" s="267"/>
      <c r="J19" s="246">
        <f t="shared" si="1"/>
        <v>9</v>
      </c>
    </row>
    <row r="20" spans="1:10">
      <c r="A20" s="1701">
        <f t="shared" si="0"/>
        <v>10</v>
      </c>
      <c r="B20" s="232" t="s">
        <v>854</v>
      </c>
      <c r="E20" s="246" t="s">
        <v>712</v>
      </c>
      <c r="F20" s="7"/>
      <c r="G20" s="551">
        <f>'Stmt AV'!G20</f>
        <v>185808.92551000003</v>
      </c>
      <c r="H20" s="995"/>
      <c r="I20" s="1411"/>
      <c r="J20" s="246">
        <f t="shared" si="1"/>
        <v>10</v>
      </c>
    </row>
    <row r="21" spans="1:10">
      <c r="A21" s="1701">
        <f t="shared" si="0"/>
        <v>11</v>
      </c>
      <c r="B21" s="232" t="s">
        <v>855</v>
      </c>
      <c r="E21" s="246" t="s">
        <v>713</v>
      </c>
      <c r="F21" s="7"/>
      <c r="G21" s="552">
        <f>'Stmt AV'!G21</f>
        <v>3445.5419300000008</v>
      </c>
      <c r="H21" s="995"/>
      <c r="I21" s="1411"/>
      <c r="J21" s="246">
        <f t="shared" si="1"/>
        <v>11</v>
      </c>
    </row>
    <row r="22" spans="1:10">
      <c r="A22" s="1701">
        <f t="shared" si="0"/>
        <v>12</v>
      </c>
      <c r="B22" s="232" t="s">
        <v>856</v>
      </c>
      <c r="E22" s="246" t="s">
        <v>714</v>
      </c>
      <c r="F22" s="7"/>
      <c r="G22" s="552">
        <f>'Stmt AV'!G22</f>
        <v>3334.7596600000006</v>
      </c>
      <c r="H22" s="995"/>
      <c r="I22" s="1411"/>
      <c r="J22" s="246">
        <f t="shared" si="1"/>
        <v>12</v>
      </c>
    </row>
    <row r="23" spans="1:10">
      <c r="A23" s="1701">
        <f t="shared" si="0"/>
        <v>13</v>
      </c>
      <c r="B23" s="232" t="s">
        <v>857</v>
      </c>
      <c r="E23" s="246" t="s">
        <v>715</v>
      </c>
      <c r="F23" s="7"/>
      <c r="G23" s="552">
        <f>'Stmt AV'!G23</f>
        <v>0</v>
      </c>
      <c r="H23" s="995"/>
      <c r="I23" s="1411"/>
      <c r="J23" s="246">
        <f t="shared" si="1"/>
        <v>13</v>
      </c>
    </row>
    <row r="24" spans="1:10">
      <c r="A24" s="1701">
        <f t="shared" si="0"/>
        <v>14</v>
      </c>
      <c r="B24" s="232" t="s">
        <v>858</v>
      </c>
      <c r="E24" s="246" t="s">
        <v>716</v>
      </c>
      <c r="F24" s="7"/>
      <c r="G24" s="393">
        <f>'Stmt AV'!G24</f>
        <v>0</v>
      </c>
      <c r="H24" s="995"/>
      <c r="I24" s="1411"/>
      <c r="J24" s="246">
        <f t="shared" si="1"/>
        <v>14</v>
      </c>
    </row>
    <row r="25" spans="1:10">
      <c r="A25" s="1701">
        <f t="shared" si="0"/>
        <v>15</v>
      </c>
      <c r="B25" s="1053" t="s">
        <v>786</v>
      </c>
      <c r="C25" s="1053"/>
      <c r="D25" s="1053"/>
      <c r="E25" s="1053"/>
      <c r="F25" s="1053"/>
      <c r="G25" s="554">
        <f>SUM(G20:G24)</f>
        <v>192589.22710000005</v>
      </c>
      <c r="H25" s="332"/>
      <c r="I25" s="267" t="s">
        <v>1266</v>
      </c>
      <c r="J25" s="246">
        <f t="shared" si="1"/>
        <v>15</v>
      </c>
    </row>
    <row r="26" spans="1:10">
      <c r="A26" s="1701">
        <f t="shared" si="0"/>
        <v>16</v>
      </c>
      <c r="B26" s="1053"/>
      <c r="I26" s="267"/>
      <c r="J26" s="246">
        <f t="shared" si="1"/>
        <v>16</v>
      </c>
    </row>
    <row r="27" spans="1:10" ht="16.5" thickBot="1">
      <c r="A27" s="1701">
        <f t="shared" si="0"/>
        <v>17</v>
      </c>
      <c r="B27" s="1052" t="s">
        <v>440</v>
      </c>
      <c r="G27" s="440">
        <f>G25/G17</f>
        <v>4.2220170759400148E-2</v>
      </c>
      <c r="H27" s="702"/>
      <c r="I27" s="267" t="s">
        <v>1267</v>
      </c>
      <c r="J27" s="246">
        <f t="shared" si="1"/>
        <v>17</v>
      </c>
    </row>
    <row r="28" spans="1:10" ht="16.5" thickTop="1">
      <c r="A28" s="1701">
        <f t="shared" si="0"/>
        <v>18</v>
      </c>
      <c r="B28" s="1053"/>
      <c r="I28" s="267"/>
      <c r="J28" s="246">
        <f t="shared" si="1"/>
        <v>18</v>
      </c>
    </row>
    <row r="29" spans="1:10">
      <c r="A29" s="1701">
        <f t="shared" si="0"/>
        <v>19</v>
      </c>
      <c r="B29" s="1052" t="s">
        <v>441</v>
      </c>
      <c r="I29" s="267"/>
      <c r="J29" s="246">
        <f t="shared" si="1"/>
        <v>19</v>
      </c>
    </row>
    <row r="30" spans="1:10">
      <c r="A30" s="1701">
        <f t="shared" si="0"/>
        <v>20</v>
      </c>
      <c r="B30" s="1053" t="s">
        <v>859</v>
      </c>
      <c r="E30" s="246" t="s">
        <v>717</v>
      </c>
      <c r="F30" s="7"/>
      <c r="G30" s="552">
        <f>'Stmt AV'!G30</f>
        <v>0</v>
      </c>
      <c r="H30" s="995"/>
      <c r="I30" s="1411"/>
      <c r="J30" s="246">
        <f t="shared" si="1"/>
        <v>20</v>
      </c>
    </row>
    <row r="31" spans="1:10">
      <c r="A31" s="1701">
        <f t="shared" si="0"/>
        <v>21</v>
      </c>
      <c r="B31" s="1053" t="s">
        <v>860</v>
      </c>
      <c r="C31" s="1053"/>
      <c r="D31" s="1053"/>
      <c r="E31" s="246" t="s">
        <v>718</v>
      </c>
      <c r="F31" s="7"/>
      <c r="G31" s="555">
        <f>'Stmt AV'!G31</f>
        <v>0</v>
      </c>
      <c r="H31" s="995"/>
      <c r="I31" s="1411"/>
      <c r="J31" s="246">
        <f t="shared" si="1"/>
        <v>21</v>
      </c>
    </row>
    <row r="32" spans="1:10" ht="16.5" thickBot="1">
      <c r="A32" s="1701">
        <f t="shared" si="0"/>
        <v>22</v>
      </c>
      <c r="B32" s="1053" t="s">
        <v>442</v>
      </c>
      <c r="G32" s="440">
        <f>IFERROR((G31/G30),0)</f>
        <v>0</v>
      </c>
      <c r="H32" s="702"/>
      <c r="I32" s="267" t="s">
        <v>1268</v>
      </c>
      <c r="J32" s="246">
        <f t="shared" si="1"/>
        <v>22</v>
      </c>
    </row>
    <row r="33" spans="1:16" ht="16.5" thickTop="1">
      <c r="A33" s="1701">
        <f t="shared" si="0"/>
        <v>23</v>
      </c>
      <c r="B33" s="1053"/>
      <c r="I33" s="267"/>
      <c r="J33" s="246">
        <f t="shared" si="1"/>
        <v>23</v>
      </c>
    </row>
    <row r="34" spans="1:16">
      <c r="A34" s="1701">
        <f t="shared" si="0"/>
        <v>24</v>
      </c>
      <c r="B34" s="1052" t="s">
        <v>443</v>
      </c>
      <c r="I34" s="267"/>
      <c r="J34" s="246">
        <f t="shared" si="1"/>
        <v>24</v>
      </c>
    </row>
    <row r="35" spans="1:16">
      <c r="A35" s="1701">
        <f t="shared" si="0"/>
        <v>25</v>
      </c>
      <c r="B35" s="1053" t="s">
        <v>787</v>
      </c>
      <c r="E35" s="246" t="s">
        <v>719</v>
      </c>
      <c r="F35" s="7"/>
      <c r="G35" s="551">
        <f>'Stmt AV'!G35</f>
        <v>5596415.2139900001</v>
      </c>
      <c r="H35" s="995"/>
      <c r="I35" s="1411"/>
      <c r="J35" s="246">
        <f t="shared" si="1"/>
        <v>25</v>
      </c>
    </row>
    <row r="36" spans="1:16">
      <c r="A36" s="1701">
        <f t="shared" si="0"/>
        <v>26</v>
      </c>
      <c r="B36" s="1053" t="s">
        <v>863</v>
      </c>
      <c r="E36" s="246" t="s">
        <v>717</v>
      </c>
      <c r="G36" s="442">
        <f>'Stmt AV'!G36</f>
        <v>0</v>
      </c>
      <c r="H36" s="442"/>
      <c r="I36" s="1411"/>
      <c r="J36" s="246">
        <f t="shared" si="1"/>
        <v>26</v>
      </c>
    </row>
    <row r="37" spans="1:16">
      <c r="A37" s="1701">
        <f t="shared" si="0"/>
        <v>27</v>
      </c>
      <c r="B37" s="1053" t="s">
        <v>861</v>
      </c>
      <c r="E37" s="246" t="s">
        <v>720</v>
      </c>
      <c r="G37" s="553">
        <f>'Stmt AV'!G37</f>
        <v>0</v>
      </c>
      <c r="H37" s="995"/>
      <c r="I37" s="1411"/>
      <c r="J37" s="246">
        <f t="shared" si="1"/>
        <v>27</v>
      </c>
    </row>
    <row r="38" spans="1:16">
      <c r="A38" s="1701">
        <f t="shared" si="0"/>
        <v>28</v>
      </c>
      <c r="B38" s="1053" t="s">
        <v>862</v>
      </c>
      <c r="E38" s="246" t="s">
        <v>721</v>
      </c>
      <c r="G38" s="553">
        <f>'Stmt AV'!G38</f>
        <v>8217.2675099999997</v>
      </c>
      <c r="H38" s="995"/>
      <c r="I38" s="1411"/>
      <c r="J38" s="246">
        <f t="shared" si="1"/>
        <v>28</v>
      </c>
    </row>
    <row r="39" spans="1:16" ht="16.5" thickBot="1">
      <c r="A39" s="1701">
        <f t="shared" si="0"/>
        <v>29</v>
      </c>
      <c r="B39" s="1053" t="s">
        <v>444</v>
      </c>
      <c r="C39" s="1053"/>
      <c r="D39" s="1053"/>
      <c r="E39" s="1053"/>
      <c r="F39" s="1053"/>
      <c r="G39" s="443">
        <f>SUM(G35:G38)</f>
        <v>5604632.4814999998</v>
      </c>
      <c r="H39" s="703"/>
      <c r="I39" s="267" t="s">
        <v>1269</v>
      </c>
      <c r="J39" s="246">
        <f t="shared" si="1"/>
        <v>29</v>
      </c>
    </row>
    <row r="40" spans="1:16" ht="17.25" thickTop="1" thickBot="1">
      <c r="A40" s="692">
        <f t="shared" si="0"/>
        <v>30</v>
      </c>
      <c r="B40" s="1413"/>
      <c r="C40" s="436"/>
      <c r="D40" s="436"/>
      <c r="E40" s="436"/>
      <c r="F40" s="436"/>
      <c r="G40" s="436"/>
      <c r="H40" s="436"/>
      <c r="I40" s="1414"/>
      <c r="J40" s="692">
        <f t="shared" si="1"/>
        <v>30</v>
      </c>
    </row>
    <row r="41" spans="1:16">
      <c r="A41" s="6">
        <f>A40+1</f>
        <v>31</v>
      </c>
      <c r="B41" s="1415"/>
      <c r="C41" s="310"/>
      <c r="D41" s="310"/>
      <c r="E41" s="310"/>
      <c r="F41" s="310"/>
      <c r="G41" s="310"/>
      <c r="H41" s="310"/>
      <c r="I41" s="1007"/>
      <c r="J41" s="6">
        <f>J40+1</f>
        <v>31</v>
      </c>
    </row>
    <row r="42" spans="1:16" ht="32.25" thickBot="1">
      <c r="A42" s="1701">
        <f>A41+1</f>
        <v>32</v>
      </c>
      <c r="B42" s="1052" t="s">
        <v>467</v>
      </c>
      <c r="G42" s="444">
        <v>0.10050000000000001</v>
      </c>
      <c r="H42" s="995"/>
      <c r="I42" s="267" t="s">
        <v>788</v>
      </c>
      <c r="J42" s="246">
        <f>J41+1</f>
        <v>32</v>
      </c>
      <c r="P42" s="1467"/>
    </row>
    <row r="43" spans="1:16" ht="16.5" thickTop="1">
      <c r="A43" s="1701">
        <f t="shared" si="0"/>
        <v>33</v>
      </c>
      <c r="B43" s="1053"/>
      <c r="C43" s="445" t="s">
        <v>4</v>
      </c>
      <c r="D43" s="445" t="s">
        <v>5</v>
      </c>
      <c r="E43" s="445" t="s">
        <v>398</v>
      </c>
      <c r="F43" s="445"/>
      <c r="G43" s="445" t="s">
        <v>445</v>
      </c>
      <c r="H43" s="445"/>
      <c r="I43" s="267"/>
      <c r="J43" s="246">
        <f t="shared" si="1"/>
        <v>33</v>
      </c>
    </row>
    <row r="44" spans="1:16">
      <c r="A44" s="1701">
        <f t="shared" si="0"/>
        <v>34</v>
      </c>
      <c r="B44" s="1053"/>
      <c r="D44" s="246" t="s">
        <v>446</v>
      </c>
      <c r="E44" s="246" t="s">
        <v>468</v>
      </c>
      <c r="F44" s="246"/>
      <c r="G44" s="246" t="s">
        <v>447</v>
      </c>
      <c r="H44" s="246"/>
      <c r="I44" s="267"/>
      <c r="J44" s="246">
        <f t="shared" si="1"/>
        <v>34</v>
      </c>
    </row>
    <row r="45" spans="1:16" ht="18.75">
      <c r="A45" s="1701">
        <f t="shared" si="0"/>
        <v>35</v>
      </c>
      <c r="B45" s="1052" t="s">
        <v>448</v>
      </c>
      <c r="C45" s="446" t="s">
        <v>1107</v>
      </c>
      <c r="D45" s="446" t="s">
        <v>449</v>
      </c>
      <c r="E45" s="446" t="s">
        <v>469</v>
      </c>
      <c r="F45" s="446"/>
      <c r="G45" s="446" t="s">
        <v>450</v>
      </c>
      <c r="H45" s="6"/>
      <c r="I45" s="267"/>
      <c r="J45" s="246">
        <f t="shared" si="1"/>
        <v>35</v>
      </c>
    </row>
    <row r="46" spans="1:16">
      <c r="A46" s="1701">
        <f t="shared" si="0"/>
        <v>36</v>
      </c>
      <c r="B46" s="1053"/>
      <c r="I46" s="267"/>
      <c r="J46" s="246">
        <f t="shared" si="1"/>
        <v>36</v>
      </c>
    </row>
    <row r="47" spans="1:16">
      <c r="A47" s="1701">
        <f t="shared" si="0"/>
        <v>37</v>
      </c>
      <c r="B47" s="1053" t="s">
        <v>451</v>
      </c>
      <c r="C47" s="261">
        <f>G17</f>
        <v>4561545.4328100001</v>
      </c>
      <c r="D47" s="449">
        <f>C47/C$50</f>
        <v>0.44869817066541096</v>
      </c>
      <c r="E47" s="450">
        <f>G27</f>
        <v>4.2220170759400148E-2</v>
      </c>
      <c r="G47" s="447">
        <f>D47*E47</f>
        <v>1.8944113384924122E-2</v>
      </c>
      <c r="H47" s="447"/>
      <c r="I47" s="267" t="s">
        <v>1270</v>
      </c>
      <c r="J47" s="246">
        <f t="shared" si="1"/>
        <v>37</v>
      </c>
    </row>
    <row r="48" spans="1:16">
      <c r="A48" s="1701">
        <f t="shared" si="0"/>
        <v>38</v>
      </c>
      <c r="B48" s="1053" t="s">
        <v>452</v>
      </c>
      <c r="C48" s="263">
        <f>G30</f>
        <v>0</v>
      </c>
      <c r="D48" s="449">
        <f>C48/C$50</f>
        <v>0</v>
      </c>
      <c r="E48" s="450">
        <f>G32</f>
        <v>0</v>
      </c>
      <c r="G48" s="447">
        <f>D48*E48</f>
        <v>0</v>
      </c>
      <c r="H48" s="447"/>
      <c r="I48" s="267" t="s">
        <v>1271</v>
      </c>
      <c r="J48" s="246">
        <f t="shared" si="1"/>
        <v>38</v>
      </c>
    </row>
    <row r="49" spans="1:10">
      <c r="A49" s="1701">
        <f t="shared" si="0"/>
        <v>39</v>
      </c>
      <c r="B49" s="1053" t="s">
        <v>453</v>
      </c>
      <c r="C49" s="263">
        <f>G39</f>
        <v>5604632.4814999998</v>
      </c>
      <c r="D49" s="451">
        <f>C49/C$50</f>
        <v>0.55130182933458893</v>
      </c>
      <c r="E49" s="452">
        <f>G42</f>
        <v>0.10050000000000001</v>
      </c>
      <c r="G49" s="448">
        <f>D49*E49</f>
        <v>5.5405833848126189E-2</v>
      </c>
      <c r="H49" s="702"/>
      <c r="I49" s="267" t="s">
        <v>1272</v>
      </c>
      <c r="J49" s="246">
        <f t="shared" si="1"/>
        <v>39</v>
      </c>
    </row>
    <row r="50" spans="1:10" ht="16.5" thickBot="1">
      <c r="A50" s="1701">
        <f t="shared" si="0"/>
        <v>40</v>
      </c>
      <c r="B50" s="1053" t="s">
        <v>454</v>
      </c>
      <c r="C50" s="455">
        <f>SUM(C47:C49)</f>
        <v>10166177.914310001</v>
      </c>
      <c r="D50" s="440">
        <f>SUM(D47:D49)</f>
        <v>0.99999999999999989</v>
      </c>
      <c r="G50" s="440">
        <f>SUM(G47:G49)</f>
        <v>7.4349947233050315E-2</v>
      </c>
      <c r="H50" s="702"/>
      <c r="I50" s="267" t="s">
        <v>1273</v>
      </c>
      <c r="J50" s="246">
        <f t="shared" si="1"/>
        <v>40</v>
      </c>
    </row>
    <row r="51" spans="1:10" ht="16.5" thickTop="1">
      <c r="A51" s="1701">
        <f t="shared" si="0"/>
        <v>41</v>
      </c>
      <c r="B51" s="1053"/>
      <c r="I51" s="267"/>
      <c r="J51" s="246">
        <f t="shared" si="1"/>
        <v>41</v>
      </c>
    </row>
    <row r="52" spans="1:10" ht="16.5" thickBot="1">
      <c r="A52" s="1701">
        <f t="shared" si="0"/>
        <v>42</v>
      </c>
      <c r="B52" s="1052" t="s">
        <v>470</v>
      </c>
      <c r="G52" s="440">
        <f>G48+G49</f>
        <v>5.5405833848126189E-2</v>
      </c>
      <c r="H52" s="702"/>
      <c r="I52" s="267" t="s">
        <v>1274</v>
      </c>
      <c r="J52" s="246">
        <f t="shared" si="1"/>
        <v>42</v>
      </c>
    </row>
    <row r="53" spans="1:10" ht="17.25" thickTop="1" thickBot="1">
      <c r="A53" s="692">
        <f>A52+1</f>
        <v>43</v>
      </c>
      <c r="B53" s="1413"/>
      <c r="C53" s="436"/>
      <c r="D53" s="436"/>
      <c r="E53" s="436"/>
      <c r="F53" s="436"/>
      <c r="G53" s="436"/>
      <c r="H53" s="436"/>
      <c r="I53" s="1414"/>
      <c r="J53" s="692">
        <f>J52+1</f>
        <v>43</v>
      </c>
    </row>
    <row r="54" spans="1:10">
      <c r="A54" s="6">
        <f>A53+1</f>
        <v>44</v>
      </c>
      <c r="B54" s="1415"/>
      <c r="C54" s="310"/>
      <c r="D54" s="310"/>
      <c r="E54" s="310"/>
      <c r="F54" s="310"/>
      <c r="G54" s="310"/>
      <c r="H54" s="310"/>
      <c r="I54" s="1007"/>
      <c r="J54" s="6">
        <f>J53+1</f>
        <v>44</v>
      </c>
    </row>
    <row r="55" spans="1:10" ht="19.5" thickBot="1">
      <c r="A55" s="6">
        <f t="shared" ref="A55:A65" si="2">A54+1</f>
        <v>45</v>
      </c>
      <c r="B55" s="1052" t="s">
        <v>871</v>
      </c>
      <c r="G55" s="444">
        <v>0</v>
      </c>
      <c r="H55" s="995"/>
      <c r="I55" s="1191" t="s">
        <v>1210</v>
      </c>
      <c r="J55" s="6">
        <f t="shared" ref="J55:J65" si="3">J54+1</f>
        <v>45</v>
      </c>
    </row>
    <row r="56" spans="1:10" ht="16.5" thickTop="1">
      <c r="A56" s="6">
        <f t="shared" si="2"/>
        <v>46</v>
      </c>
      <c r="B56" s="1053"/>
      <c r="C56" s="445" t="s">
        <v>4</v>
      </c>
      <c r="D56" s="445" t="s">
        <v>5</v>
      </c>
      <c r="E56" s="445" t="s">
        <v>398</v>
      </c>
      <c r="F56" s="445"/>
      <c r="G56" s="445" t="s">
        <v>445</v>
      </c>
      <c r="H56" s="445"/>
      <c r="I56" s="267"/>
      <c r="J56" s="6">
        <f t="shared" si="3"/>
        <v>46</v>
      </c>
    </row>
    <row r="57" spans="1:10">
      <c r="A57" s="1701">
        <f t="shared" si="2"/>
        <v>47</v>
      </c>
      <c r="B57" s="1053"/>
      <c r="D57" s="246" t="s">
        <v>446</v>
      </c>
      <c r="E57" s="246" t="s">
        <v>468</v>
      </c>
      <c r="F57" s="246"/>
      <c r="G57" s="246" t="s">
        <v>447</v>
      </c>
      <c r="H57" s="246"/>
      <c r="I57" s="267"/>
      <c r="J57" s="246">
        <f t="shared" si="3"/>
        <v>47</v>
      </c>
    </row>
    <row r="58" spans="1:10" ht="18.75">
      <c r="A58" s="1701">
        <f t="shared" si="2"/>
        <v>48</v>
      </c>
      <c r="B58" s="1052" t="s">
        <v>448</v>
      </c>
      <c r="C58" s="446" t="s">
        <v>1107</v>
      </c>
      <c r="D58" s="446" t="s">
        <v>449</v>
      </c>
      <c r="E58" s="446" t="s">
        <v>469</v>
      </c>
      <c r="F58" s="446"/>
      <c r="G58" s="446" t="s">
        <v>450</v>
      </c>
      <c r="H58" s="6"/>
      <c r="I58" s="267"/>
      <c r="J58" s="246">
        <f t="shared" si="3"/>
        <v>48</v>
      </c>
    </row>
    <row r="59" spans="1:10">
      <c r="A59" s="1701">
        <f t="shared" si="2"/>
        <v>49</v>
      </c>
      <c r="B59" s="1053"/>
      <c r="I59" s="267"/>
      <c r="J59" s="246">
        <f t="shared" si="3"/>
        <v>49</v>
      </c>
    </row>
    <row r="60" spans="1:10">
      <c r="A60" s="1701">
        <f t="shared" si="2"/>
        <v>50</v>
      </c>
      <c r="B60" s="1053" t="s">
        <v>451</v>
      </c>
      <c r="C60" s="261">
        <f>G17</f>
        <v>4561545.4328100001</v>
      </c>
      <c r="D60" s="449">
        <f>C60/C$50</f>
        <v>0.44869817066541096</v>
      </c>
      <c r="E60" s="450">
        <f>G27</f>
        <v>4.2220170759400148E-2</v>
      </c>
      <c r="G60" s="447">
        <f>D60*E60</f>
        <v>1.8944113384924122E-2</v>
      </c>
      <c r="H60" s="447"/>
      <c r="I60" s="267" t="s">
        <v>1270</v>
      </c>
      <c r="J60" s="246">
        <f t="shared" si="3"/>
        <v>50</v>
      </c>
    </row>
    <row r="61" spans="1:10">
      <c r="A61" s="1701">
        <f t="shared" si="2"/>
        <v>51</v>
      </c>
      <c r="B61" s="1053" t="s">
        <v>452</v>
      </c>
      <c r="C61" s="263">
        <f>G30</f>
        <v>0</v>
      </c>
      <c r="D61" s="449">
        <f>C61/C$50</f>
        <v>0</v>
      </c>
      <c r="E61" s="450">
        <f>G32</f>
        <v>0</v>
      </c>
      <c r="G61" s="447">
        <f>D61*E61</f>
        <v>0</v>
      </c>
      <c r="H61" s="447"/>
      <c r="I61" s="267" t="s">
        <v>1271</v>
      </c>
      <c r="J61" s="246">
        <f t="shared" si="3"/>
        <v>51</v>
      </c>
    </row>
    <row r="62" spans="1:10">
      <c r="A62" s="1701">
        <f t="shared" si="2"/>
        <v>52</v>
      </c>
      <c r="B62" s="1053" t="s">
        <v>453</v>
      </c>
      <c r="C62" s="263">
        <f>G39</f>
        <v>5604632.4814999998</v>
      </c>
      <c r="D62" s="451">
        <f>C62/C$50</f>
        <v>0.55130182933458893</v>
      </c>
      <c r="E62" s="452">
        <f>G55</f>
        <v>0</v>
      </c>
      <c r="G62" s="448">
        <f>D62*E62</f>
        <v>0</v>
      </c>
      <c r="H62" s="702"/>
      <c r="I62" s="267" t="s">
        <v>1275</v>
      </c>
      <c r="J62" s="246">
        <f t="shared" si="3"/>
        <v>52</v>
      </c>
    </row>
    <row r="63" spans="1:10" ht="16.5" thickBot="1">
      <c r="A63" s="1701">
        <f t="shared" si="2"/>
        <v>53</v>
      </c>
      <c r="B63" s="1053" t="s">
        <v>454</v>
      </c>
      <c r="C63" s="455">
        <f>SUM(C60:C62)</f>
        <v>10166177.914310001</v>
      </c>
      <c r="D63" s="440">
        <f>SUM(D60:D62)</f>
        <v>0.99999999999999989</v>
      </c>
      <c r="G63" s="440">
        <f>SUM(G60:G62)</f>
        <v>1.8944113384924122E-2</v>
      </c>
      <c r="H63" s="702"/>
      <c r="I63" s="267" t="s">
        <v>1276</v>
      </c>
      <c r="J63" s="246">
        <f t="shared" si="3"/>
        <v>53</v>
      </c>
    </row>
    <row r="64" spans="1:10" ht="16.5" thickTop="1">
      <c r="A64" s="1701">
        <f t="shared" si="2"/>
        <v>54</v>
      </c>
      <c r="B64" s="1053"/>
      <c r="I64" s="267"/>
      <c r="J64" s="246">
        <f t="shared" si="3"/>
        <v>54</v>
      </c>
    </row>
    <row r="65" spans="1:10" ht="16.5" thickBot="1">
      <c r="A65" s="1701">
        <f t="shared" si="2"/>
        <v>55</v>
      </c>
      <c r="B65" s="1052" t="s">
        <v>471</v>
      </c>
      <c r="G65" s="440">
        <f>G61+G62</f>
        <v>0</v>
      </c>
      <c r="H65" s="702"/>
      <c r="I65" s="267" t="s">
        <v>1277</v>
      </c>
      <c r="J65" s="246">
        <f t="shared" si="3"/>
        <v>55</v>
      </c>
    </row>
    <row r="66" spans="1:10" ht="16.5" thickTop="1">
      <c r="B66" s="1052"/>
      <c r="G66" s="1421"/>
      <c r="H66" s="1421"/>
      <c r="I66" s="267"/>
      <c r="J66" s="246"/>
    </row>
    <row r="67" spans="1:10">
      <c r="B67" s="1052"/>
      <c r="G67" s="1422"/>
      <c r="H67" s="1422"/>
      <c r="I67" s="267"/>
      <c r="J67" s="246"/>
    </row>
    <row r="68" spans="1:10" ht="18.75">
      <c r="A68" s="1069">
        <v>1</v>
      </c>
      <c r="B68" s="1053" t="s">
        <v>472</v>
      </c>
      <c r="C68" s="1053"/>
      <c r="D68" s="1053"/>
      <c r="E68" s="1053"/>
      <c r="F68" s="1053"/>
      <c r="G68" s="329"/>
      <c r="H68" s="329"/>
      <c r="J68" s="248" t="s">
        <v>10</v>
      </c>
    </row>
    <row r="69" spans="1:10" ht="18.75">
      <c r="A69" s="1069">
        <v>2</v>
      </c>
      <c r="B69" s="1053" t="s">
        <v>1192</v>
      </c>
      <c r="C69" s="1053"/>
      <c r="D69" s="1053"/>
      <c r="E69" s="1053"/>
      <c r="F69" s="1053"/>
      <c r="G69" s="329"/>
      <c r="H69" s="329"/>
      <c r="J69" s="248"/>
    </row>
    <row r="70" spans="1:10" ht="18.75">
      <c r="A70" s="1069"/>
      <c r="B70" s="1053"/>
      <c r="C70" s="1053"/>
      <c r="D70" s="1053"/>
      <c r="E70" s="1053"/>
      <c r="F70" s="1053"/>
      <c r="G70" s="329"/>
      <c r="H70" s="329"/>
      <c r="J70" s="248"/>
    </row>
    <row r="71" spans="1:10" ht="18.75">
      <c r="A71" s="1069"/>
      <c r="B71" s="1053"/>
      <c r="C71" s="1053"/>
      <c r="D71" s="1053"/>
      <c r="E71" s="1053"/>
      <c r="F71" s="1053"/>
      <c r="G71" s="329"/>
      <c r="H71" s="329"/>
      <c r="J71" s="248"/>
    </row>
    <row r="72" spans="1:10">
      <c r="B72" s="1946" t="s">
        <v>0</v>
      </c>
      <c r="C72" s="1946"/>
      <c r="D72" s="1946"/>
      <c r="E72" s="1946"/>
      <c r="F72" s="1946"/>
      <c r="G72" s="1946"/>
      <c r="H72" s="1946"/>
      <c r="I72" s="1947"/>
      <c r="J72" s="246"/>
    </row>
    <row r="73" spans="1:10">
      <c r="B73" s="1946" t="s">
        <v>436</v>
      </c>
      <c r="C73" s="1946"/>
      <c r="D73" s="1946"/>
      <c r="E73" s="1946"/>
      <c r="F73" s="1946"/>
      <c r="G73" s="1946"/>
      <c r="H73" s="1946"/>
      <c r="I73" s="1947"/>
      <c r="J73" s="246"/>
    </row>
    <row r="74" spans="1:10">
      <c r="B74" s="1946" t="s">
        <v>437</v>
      </c>
      <c r="C74" s="1946"/>
      <c r="D74" s="1946"/>
      <c r="E74" s="1946"/>
      <c r="F74" s="1946"/>
      <c r="G74" s="1946"/>
      <c r="H74" s="1946"/>
      <c r="I74" s="1947"/>
      <c r="J74" s="246"/>
    </row>
    <row r="75" spans="1:10">
      <c r="B75" s="1948" t="str">
        <f>B5</f>
        <v>Base Period &amp; True-Up Period 12 - Months Ending December 31, 2017</v>
      </c>
      <c r="C75" s="1948"/>
      <c r="D75" s="1948"/>
      <c r="E75" s="1948"/>
      <c r="F75" s="1948"/>
      <c r="G75" s="1948"/>
      <c r="H75" s="1948"/>
      <c r="I75" s="1954"/>
      <c r="J75" s="246"/>
    </row>
    <row r="76" spans="1:10" s="239" customFormat="1">
      <c r="A76" s="1419"/>
      <c r="B76" s="1949" t="s">
        <v>2</v>
      </c>
      <c r="C76" s="1950"/>
      <c r="D76" s="1950"/>
      <c r="E76" s="1950"/>
      <c r="F76" s="1950"/>
      <c r="G76" s="1950"/>
      <c r="H76" s="1950"/>
      <c r="I76" s="1950"/>
      <c r="J76" s="1419"/>
    </row>
    <row r="77" spans="1:10">
      <c r="B77" s="248"/>
      <c r="C77" s="248"/>
      <c r="D77" s="248"/>
      <c r="E77" s="248"/>
      <c r="F77" s="248"/>
      <c r="G77" s="248"/>
      <c r="H77" s="248"/>
      <c r="I77" s="267"/>
      <c r="J77" s="246"/>
    </row>
    <row r="78" spans="1:10">
      <c r="A78" s="1701" t="s">
        <v>3</v>
      </c>
      <c r="B78" s="995"/>
      <c r="C78" s="995"/>
      <c r="D78" s="995"/>
      <c r="E78" s="995"/>
      <c r="F78" s="995"/>
      <c r="G78" s="995"/>
      <c r="H78" s="995"/>
      <c r="I78" s="267"/>
      <c r="J78" s="246" t="s">
        <v>3</v>
      </c>
    </row>
    <row r="79" spans="1:10">
      <c r="A79" s="6" t="s">
        <v>25</v>
      </c>
      <c r="B79" s="248"/>
      <c r="C79" s="248"/>
      <c r="D79" s="248"/>
      <c r="E79" s="248"/>
      <c r="F79" s="248"/>
      <c r="G79" s="446" t="s">
        <v>136</v>
      </c>
      <c r="H79" s="995"/>
      <c r="I79" s="1408" t="s">
        <v>9</v>
      </c>
      <c r="J79" s="6" t="s">
        <v>25</v>
      </c>
    </row>
    <row r="80" spans="1:10">
      <c r="B80" s="1053"/>
      <c r="G80" s="246"/>
      <c r="H80" s="246"/>
      <c r="I80" s="267"/>
      <c r="J80" s="246"/>
    </row>
    <row r="81" spans="1:13" ht="18.75">
      <c r="A81" s="1701">
        <v>1</v>
      </c>
      <c r="B81" s="1410" t="s">
        <v>455</v>
      </c>
      <c r="E81" s="995"/>
      <c r="F81" s="995"/>
      <c r="G81" s="1162"/>
      <c r="H81" s="1162"/>
      <c r="I81" s="267"/>
      <c r="J81" s="246">
        <f>A81</f>
        <v>1</v>
      </c>
    </row>
    <row r="82" spans="1:13">
      <c r="A82" s="1701">
        <f>A81+1</f>
        <v>2</v>
      </c>
      <c r="B82" s="1423"/>
      <c r="E82" s="995"/>
      <c r="F82" s="995"/>
      <c r="G82" s="1162"/>
      <c r="H82" s="1162"/>
      <c r="I82" s="267"/>
      <c r="J82" s="246">
        <f>J81+1</f>
        <v>2</v>
      </c>
    </row>
    <row r="83" spans="1:13">
      <c r="A83" s="1701">
        <f>A82+1</f>
        <v>3</v>
      </c>
      <c r="B83" s="1410" t="s">
        <v>456</v>
      </c>
      <c r="E83" s="995"/>
      <c r="F83" s="995"/>
      <c r="G83" s="1162"/>
      <c r="H83" s="1162"/>
      <c r="I83" s="267"/>
      <c r="J83" s="246">
        <f>J82+1</f>
        <v>3</v>
      </c>
    </row>
    <row r="84" spans="1:13">
      <c r="A84" s="1701">
        <f>A83+1</f>
        <v>4</v>
      </c>
      <c r="B84" s="995"/>
      <c r="C84" s="995"/>
      <c r="D84" s="995"/>
      <c r="E84" s="995"/>
      <c r="F84" s="995"/>
      <c r="G84" s="1162"/>
      <c r="H84" s="1162"/>
      <c r="I84" s="267"/>
      <c r="J84" s="246">
        <f>J83+1</f>
        <v>4</v>
      </c>
    </row>
    <row r="85" spans="1:13">
      <c r="A85" s="1701">
        <f t="shared" ref="A85:A111" si="4">A84+1</f>
        <v>5</v>
      </c>
      <c r="B85" s="1054" t="s">
        <v>457</v>
      </c>
      <c r="C85" s="995"/>
      <c r="D85" s="995"/>
      <c r="E85" s="995"/>
      <c r="F85" s="995"/>
      <c r="G85" s="1162"/>
      <c r="H85" s="1162"/>
      <c r="I85" s="1424"/>
      <c r="J85" s="246">
        <f t="shared" ref="J85:J111" si="5">J84+1</f>
        <v>5</v>
      </c>
    </row>
    <row r="86" spans="1:13">
      <c r="A86" s="1701">
        <f t="shared" si="4"/>
        <v>6</v>
      </c>
      <c r="B86" s="232" t="s">
        <v>458</v>
      </c>
      <c r="D86" s="995"/>
      <c r="E86" s="995"/>
      <c r="F86" s="995"/>
      <c r="G86" s="456">
        <f>G52</f>
        <v>5.5405833848126189E-2</v>
      </c>
      <c r="H86" s="995"/>
      <c r="I86" s="1425" t="s">
        <v>1759</v>
      </c>
      <c r="J86" s="246">
        <f t="shared" si="5"/>
        <v>6</v>
      </c>
      <c r="K86" s="248"/>
      <c r="L86" s="248"/>
    </row>
    <row r="87" spans="1:13" ht="15.6" customHeight="1">
      <c r="A87" s="1701">
        <f t="shared" si="4"/>
        <v>7</v>
      </c>
      <c r="B87" s="232" t="s">
        <v>789</v>
      </c>
      <c r="D87" s="995"/>
      <c r="E87" s="995"/>
      <c r="F87" s="995"/>
      <c r="G87" s="457">
        <f>-('Stmt AR'!E11+'Stmt AR'!E17)</f>
        <v>264.76299999999998</v>
      </c>
      <c r="H87" s="995"/>
      <c r="I87" s="1555" t="s">
        <v>1278</v>
      </c>
      <c r="J87" s="246">
        <f t="shared" si="5"/>
        <v>7</v>
      </c>
      <c r="K87" s="248"/>
      <c r="L87" s="248"/>
    </row>
    <row r="88" spans="1:13">
      <c r="A88" s="1701">
        <f t="shared" si="4"/>
        <v>8</v>
      </c>
      <c r="B88" s="232" t="s">
        <v>460</v>
      </c>
      <c r="D88" s="995"/>
      <c r="E88" s="995"/>
      <c r="F88" s="995"/>
      <c r="G88" s="457">
        <f>'Stmt AV'!G124</f>
        <v>5327.0397900000007</v>
      </c>
      <c r="H88" s="995"/>
      <c r="I88" s="1191" t="s">
        <v>1760</v>
      </c>
      <c r="J88" s="246">
        <f t="shared" si="5"/>
        <v>8</v>
      </c>
      <c r="K88" s="248"/>
      <c r="L88" s="995"/>
    </row>
    <row r="89" spans="1:13">
      <c r="A89" s="1701">
        <f t="shared" si="4"/>
        <v>9</v>
      </c>
      <c r="B89" s="232" t="s">
        <v>461</v>
      </c>
      <c r="D89" s="995"/>
      <c r="E89" s="1556"/>
      <c r="F89" s="995"/>
      <c r="G89" s="18">
        <f>'TO4 True-Up BK-1'!E116</f>
        <v>3672729.649329348</v>
      </c>
      <c r="H89" s="995"/>
      <c r="I89" s="1555" t="s">
        <v>1781</v>
      </c>
      <c r="J89" s="246">
        <f t="shared" si="5"/>
        <v>9</v>
      </c>
      <c r="K89" s="248"/>
      <c r="L89" s="248"/>
    </row>
    <row r="90" spans="1:13">
      <c r="A90" s="1701">
        <f t="shared" si="4"/>
        <v>10</v>
      </c>
      <c r="B90" s="232" t="s">
        <v>806</v>
      </c>
      <c r="D90" s="1427"/>
      <c r="E90" s="995"/>
      <c r="F90" s="995"/>
      <c r="G90" s="459" t="s">
        <v>874</v>
      </c>
      <c r="H90" s="995"/>
      <c r="I90" s="1425" t="s">
        <v>462</v>
      </c>
      <c r="J90" s="246">
        <f t="shared" si="5"/>
        <v>10</v>
      </c>
      <c r="K90" s="248"/>
      <c r="L90" s="248"/>
      <c r="M90" s="1428"/>
    </row>
    <row r="91" spans="1:13">
      <c r="A91" s="1701">
        <f t="shared" si="4"/>
        <v>11</v>
      </c>
      <c r="B91" s="1053"/>
      <c r="G91" s="246"/>
      <c r="H91" s="246"/>
      <c r="J91" s="246">
        <f t="shared" si="5"/>
        <v>11</v>
      </c>
      <c r="K91" s="248"/>
      <c r="L91" s="248"/>
    </row>
    <row r="92" spans="1:13">
      <c r="A92" s="1701">
        <f t="shared" si="4"/>
        <v>12</v>
      </c>
      <c r="B92" s="232" t="s">
        <v>927</v>
      </c>
      <c r="D92" s="995"/>
      <c r="E92" s="995"/>
      <c r="F92" s="995"/>
      <c r="G92" s="460">
        <f>(((G86)+(G88/G89))*G90-(G87/G89))/(1-G90)</f>
        <v>3.0504005689919074E-2</v>
      </c>
      <c r="H92" s="460"/>
      <c r="I92" s="1425" t="s">
        <v>473</v>
      </c>
      <c r="J92" s="246">
        <f t="shared" si="5"/>
        <v>12</v>
      </c>
      <c r="K92" s="248"/>
      <c r="L92" s="248"/>
      <c r="M92" s="1429"/>
    </row>
    <row r="93" spans="1:13">
      <c r="A93" s="1701">
        <f t="shared" si="4"/>
        <v>13</v>
      </c>
      <c r="B93" s="1430" t="s">
        <v>928</v>
      </c>
      <c r="G93" s="246"/>
      <c r="H93" s="246"/>
      <c r="J93" s="246">
        <f t="shared" si="5"/>
        <v>13</v>
      </c>
    </row>
    <row r="94" spans="1:13">
      <c r="A94" s="1701">
        <f t="shared" si="4"/>
        <v>14</v>
      </c>
      <c r="B94" s="1053"/>
      <c r="G94" s="246"/>
      <c r="H94" s="246"/>
      <c r="J94" s="246">
        <f t="shared" si="5"/>
        <v>14</v>
      </c>
    </row>
    <row r="95" spans="1:13">
      <c r="A95" s="1701">
        <f t="shared" si="4"/>
        <v>15</v>
      </c>
      <c r="B95" s="1410" t="s">
        <v>463</v>
      </c>
      <c r="C95" s="995"/>
      <c r="D95" s="995"/>
      <c r="E95" s="995"/>
      <c r="F95" s="995"/>
      <c r="G95" s="461"/>
      <c r="H95" s="461"/>
      <c r="I95" s="1431"/>
      <c r="J95" s="246">
        <f t="shared" si="5"/>
        <v>15</v>
      </c>
      <c r="L95" s="1432"/>
    </row>
    <row r="96" spans="1:13">
      <c r="A96" s="1701">
        <f t="shared" si="4"/>
        <v>16</v>
      </c>
      <c r="B96" s="1064"/>
      <c r="C96" s="995"/>
      <c r="D96" s="995"/>
      <c r="E96" s="995"/>
      <c r="F96" s="995"/>
      <c r="G96" s="461"/>
      <c r="H96" s="461"/>
      <c r="I96" s="1433"/>
      <c r="J96" s="246">
        <f t="shared" si="5"/>
        <v>16</v>
      </c>
      <c r="L96" s="995"/>
    </row>
    <row r="97" spans="1:14">
      <c r="A97" s="1701">
        <f t="shared" si="4"/>
        <v>17</v>
      </c>
      <c r="B97" s="1054" t="s">
        <v>457</v>
      </c>
      <c r="C97" s="995"/>
      <c r="D97" s="995"/>
      <c r="E97" s="995"/>
      <c r="F97" s="995"/>
      <c r="G97" s="461"/>
      <c r="H97" s="461"/>
      <c r="I97" s="1433"/>
      <c r="J97" s="246">
        <f t="shared" si="5"/>
        <v>17</v>
      </c>
      <c r="L97" s="995"/>
    </row>
    <row r="98" spans="1:14">
      <c r="A98" s="1701">
        <f t="shared" si="4"/>
        <v>18</v>
      </c>
      <c r="B98" s="232" t="s">
        <v>458</v>
      </c>
      <c r="D98" s="995"/>
      <c r="E98" s="995"/>
      <c r="F98" s="995"/>
      <c r="G98" s="449">
        <f>G86</f>
        <v>5.5405833848126189E-2</v>
      </c>
      <c r="H98" s="449"/>
      <c r="I98" s="1425" t="s">
        <v>1279</v>
      </c>
      <c r="J98" s="246">
        <f t="shared" si="5"/>
        <v>18</v>
      </c>
      <c r="L98" s="248"/>
      <c r="N98" s="999"/>
    </row>
    <row r="99" spans="1:14">
      <c r="A99" s="1701">
        <f t="shared" si="4"/>
        <v>19</v>
      </c>
      <c r="B99" s="232" t="s">
        <v>474</v>
      </c>
      <c r="D99" s="995"/>
      <c r="E99" s="995"/>
      <c r="F99" s="995"/>
      <c r="G99" s="462">
        <f>G88</f>
        <v>5327.0397900000007</v>
      </c>
      <c r="H99" s="462"/>
      <c r="I99" s="1425" t="s">
        <v>1280</v>
      </c>
      <c r="J99" s="246">
        <f t="shared" si="5"/>
        <v>19</v>
      </c>
      <c r="L99" s="248"/>
    </row>
    <row r="100" spans="1:14">
      <c r="A100" s="1701">
        <f t="shared" si="4"/>
        <v>20</v>
      </c>
      <c r="B100" s="232" t="s">
        <v>475</v>
      </c>
      <c r="D100" s="995"/>
      <c r="E100" s="995"/>
      <c r="F100" s="995"/>
      <c r="G100" s="463">
        <f>G89</f>
        <v>3672729.649329348</v>
      </c>
      <c r="H100" s="463"/>
      <c r="I100" s="1425" t="s">
        <v>1281</v>
      </c>
      <c r="J100" s="246">
        <f t="shared" si="5"/>
        <v>20</v>
      </c>
      <c r="L100" s="248"/>
      <c r="N100" s="999"/>
    </row>
    <row r="101" spans="1:14">
      <c r="A101" s="1701">
        <f t="shared" si="4"/>
        <v>21</v>
      </c>
      <c r="B101" s="232" t="s">
        <v>476</v>
      </c>
      <c r="D101" s="995"/>
      <c r="E101" s="995"/>
      <c r="F101" s="995"/>
      <c r="G101" s="464">
        <f>G92</f>
        <v>3.0504005689919074E-2</v>
      </c>
      <c r="H101" s="464"/>
      <c r="I101" s="1425" t="s">
        <v>1282</v>
      </c>
      <c r="J101" s="246">
        <f t="shared" si="5"/>
        <v>21</v>
      </c>
      <c r="K101" s="248"/>
      <c r="L101" s="248"/>
      <c r="M101" s="248"/>
    </row>
    <row r="102" spans="1:14">
      <c r="A102" s="1701">
        <f t="shared" si="4"/>
        <v>22</v>
      </c>
      <c r="B102" s="232" t="s">
        <v>807</v>
      </c>
      <c r="D102" s="995"/>
      <c r="E102" s="995"/>
      <c r="F102" s="995"/>
      <c r="G102" s="459" t="s">
        <v>875</v>
      </c>
      <c r="H102" s="995"/>
      <c r="I102" s="1425" t="s">
        <v>464</v>
      </c>
      <c r="J102" s="246">
        <f t="shared" si="5"/>
        <v>22</v>
      </c>
      <c r="K102" s="248"/>
      <c r="L102" s="248"/>
      <c r="M102" s="248"/>
    </row>
    <row r="103" spans="1:14">
      <c r="A103" s="1701">
        <f t="shared" si="4"/>
        <v>23</v>
      </c>
      <c r="B103" s="1"/>
      <c r="D103" s="995"/>
      <c r="E103" s="995"/>
      <c r="F103" s="995"/>
      <c r="G103" s="465"/>
      <c r="H103" s="465"/>
      <c r="I103" s="1433"/>
      <c r="J103" s="246">
        <f t="shared" si="5"/>
        <v>23</v>
      </c>
      <c r="K103" s="248"/>
      <c r="L103" s="248"/>
      <c r="M103" s="248"/>
    </row>
    <row r="104" spans="1:14">
      <c r="A104" s="1701">
        <f t="shared" si="4"/>
        <v>24</v>
      </c>
      <c r="B104" s="232" t="s">
        <v>926</v>
      </c>
      <c r="C104" s="248"/>
      <c r="D104" s="248"/>
      <c r="E104" s="995"/>
      <c r="F104" s="995"/>
      <c r="G104" s="466">
        <f>((G98)+(G99/G100)+G92)*G102/(1-G102)</f>
        <v>8.4715312504733461E-3</v>
      </c>
      <c r="H104" s="704"/>
      <c r="I104" s="1425" t="s">
        <v>477</v>
      </c>
      <c r="J104" s="246">
        <f t="shared" si="5"/>
        <v>24</v>
      </c>
      <c r="K104" s="248"/>
      <c r="L104" s="248"/>
      <c r="M104" s="248"/>
    </row>
    <row r="105" spans="1:14">
      <c r="A105" s="1701">
        <f t="shared" si="4"/>
        <v>25</v>
      </c>
      <c r="B105" s="1430" t="s">
        <v>929</v>
      </c>
      <c r="G105" s="246"/>
      <c r="H105" s="246"/>
      <c r="I105" s="267"/>
      <c r="J105" s="246">
        <f t="shared" si="5"/>
        <v>25</v>
      </c>
      <c r="K105" s="248"/>
      <c r="L105" s="248"/>
      <c r="M105" s="248"/>
    </row>
    <row r="106" spans="1:14">
      <c r="A106" s="1701">
        <f t="shared" si="4"/>
        <v>26</v>
      </c>
      <c r="B106" s="1053"/>
      <c r="G106" s="246"/>
      <c r="H106" s="246"/>
      <c r="I106" s="267"/>
      <c r="J106" s="246">
        <f t="shared" si="5"/>
        <v>26</v>
      </c>
      <c r="K106" s="248"/>
      <c r="L106" s="248"/>
      <c r="M106" s="248"/>
    </row>
    <row r="107" spans="1:14">
      <c r="A107" s="1701">
        <f t="shared" si="4"/>
        <v>27</v>
      </c>
      <c r="B107" s="1410" t="s">
        <v>465</v>
      </c>
      <c r="G107" s="460">
        <f>G104+G92</f>
        <v>3.8975536940392422E-2</v>
      </c>
      <c r="H107" s="460"/>
      <c r="I107" s="267" t="s">
        <v>1283</v>
      </c>
      <c r="J107" s="246">
        <f t="shared" si="5"/>
        <v>27</v>
      </c>
      <c r="K107" s="248"/>
      <c r="L107" s="248"/>
      <c r="M107" s="248"/>
    </row>
    <row r="108" spans="1:14">
      <c r="A108" s="1701">
        <f t="shared" si="4"/>
        <v>28</v>
      </c>
      <c r="B108" s="1053"/>
      <c r="G108" s="246"/>
      <c r="H108" s="246"/>
      <c r="I108" s="267"/>
      <c r="J108" s="246">
        <f t="shared" si="5"/>
        <v>28</v>
      </c>
      <c r="L108" s="246"/>
    </row>
    <row r="109" spans="1:14">
      <c r="A109" s="1701">
        <f t="shared" si="4"/>
        <v>29</v>
      </c>
      <c r="B109" s="1410" t="s">
        <v>478</v>
      </c>
      <c r="G109" s="467">
        <f>G50</f>
        <v>7.4349947233050315E-2</v>
      </c>
      <c r="H109" s="995"/>
      <c r="I109" s="1425" t="s">
        <v>1762</v>
      </c>
      <c r="J109" s="246">
        <f t="shared" si="5"/>
        <v>29</v>
      </c>
      <c r="K109" s="999"/>
      <c r="L109" s="248"/>
    </row>
    <row r="110" spans="1:14">
      <c r="A110" s="1701">
        <f t="shared" si="4"/>
        <v>30</v>
      </c>
      <c r="B110" s="1053"/>
      <c r="G110" s="449"/>
      <c r="H110" s="449"/>
      <c r="I110" s="267"/>
      <c r="J110" s="246">
        <f t="shared" si="5"/>
        <v>30</v>
      </c>
      <c r="L110" s="246"/>
    </row>
    <row r="111" spans="1:14" ht="19.5" thickBot="1">
      <c r="A111" s="1701">
        <f t="shared" si="4"/>
        <v>31</v>
      </c>
      <c r="B111" s="1410" t="s">
        <v>466</v>
      </c>
      <c r="G111" s="468">
        <f>G107+G109</f>
        <v>0.11332548417344274</v>
      </c>
      <c r="H111" s="704"/>
      <c r="I111" s="267" t="s">
        <v>1284</v>
      </c>
      <c r="J111" s="246">
        <f t="shared" si="5"/>
        <v>31</v>
      </c>
      <c r="K111" s="999"/>
      <c r="L111" s="1434"/>
      <c r="M111" s="1429"/>
    </row>
    <row r="112" spans="1:14" ht="16.5" thickTop="1">
      <c r="B112" s="1410"/>
      <c r="G112" s="1435"/>
      <c r="H112" s="1435"/>
      <c r="I112" s="267"/>
      <c r="J112" s="246"/>
      <c r="L112" s="1434"/>
      <c r="M112" s="1429"/>
    </row>
    <row r="113" spans="1:10">
      <c r="A113" s="1436"/>
      <c r="B113" s="1"/>
      <c r="C113" s="1437"/>
      <c r="D113" s="1437"/>
      <c r="E113" s="1437"/>
      <c r="F113" s="1437"/>
      <c r="G113" s="1438"/>
      <c r="H113" s="1438"/>
      <c r="I113" s="1439"/>
      <c r="J113" s="246"/>
    </row>
    <row r="114" spans="1:10">
      <c r="B114" s="1946" t="s">
        <v>0</v>
      </c>
      <c r="C114" s="1946"/>
      <c r="D114" s="1946"/>
      <c r="E114" s="1946"/>
      <c r="F114" s="1946"/>
      <c r="G114" s="1946"/>
      <c r="H114" s="1946"/>
      <c r="I114" s="1947"/>
      <c r="J114" s="246"/>
    </row>
    <row r="115" spans="1:10">
      <c r="B115" s="1946" t="s">
        <v>436</v>
      </c>
      <c r="C115" s="1946"/>
      <c r="D115" s="1946"/>
      <c r="E115" s="1946"/>
      <c r="F115" s="1946"/>
      <c r="G115" s="1946"/>
      <c r="H115" s="1946"/>
      <c r="I115" s="1947"/>
      <c r="J115" s="246"/>
    </row>
    <row r="116" spans="1:10">
      <c r="B116" s="1946" t="s">
        <v>437</v>
      </c>
      <c r="C116" s="1946"/>
      <c r="D116" s="1946"/>
      <c r="E116" s="1946"/>
      <c r="F116" s="1946"/>
      <c r="G116" s="1946"/>
      <c r="H116" s="1946"/>
      <c r="I116" s="1947"/>
      <c r="J116" s="246"/>
    </row>
    <row r="117" spans="1:10">
      <c r="B117" s="1948" t="str">
        <f>B75</f>
        <v>Base Period &amp; True-Up Period 12 - Months Ending December 31, 2017</v>
      </c>
      <c r="C117" s="1948"/>
      <c r="D117" s="1948"/>
      <c r="E117" s="1948"/>
      <c r="F117" s="1948"/>
      <c r="G117" s="1948"/>
      <c r="H117" s="1948"/>
      <c r="I117" s="1954"/>
      <c r="J117" s="246"/>
    </row>
    <row r="118" spans="1:10">
      <c r="B118" s="1949" t="s">
        <v>2</v>
      </c>
      <c r="C118" s="1950"/>
      <c r="D118" s="1950"/>
      <c r="E118" s="1950"/>
      <c r="F118" s="1950"/>
      <c r="G118" s="1950"/>
      <c r="H118" s="1950"/>
      <c r="I118" s="1950"/>
      <c r="J118" s="246"/>
    </row>
    <row r="119" spans="1:10">
      <c r="B119" s="248"/>
      <c r="C119" s="248"/>
      <c r="D119" s="248"/>
      <c r="E119" s="248"/>
      <c r="F119" s="248"/>
      <c r="G119" s="995"/>
      <c r="H119" s="995"/>
      <c r="I119" s="267"/>
      <c r="J119" s="246"/>
    </row>
    <row r="120" spans="1:10">
      <c r="A120" s="1701" t="s">
        <v>3</v>
      </c>
      <c r="B120" s="995"/>
      <c r="C120" s="995"/>
      <c r="D120" s="995"/>
      <c r="E120" s="995"/>
      <c r="F120" s="995"/>
      <c r="G120" s="995"/>
      <c r="H120" s="995"/>
      <c r="I120" s="267"/>
      <c r="J120" s="246" t="s">
        <v>3</v>
      </c>
    </row>
    <row r="121" spans="1:10">
      <c r="A121" s="6" t="s">
        <v>25</v>
      </c>
      <c r="B121" s="248"/>
      <c r="C121" s="248"/>
      <c r="D121" s="248"/>
      <c r="E121" s="248"/>
      <c r="F121" s="248"/>
      <c r="G121" s="446" t="s">
        <v>136</v>
      </c>
      <c r="H121" s="995"/>
      <c r="I121" s="1408" t="s">
        <v>9</v>
      </c>
      <c r="J121" s="6" t="s">
        <v>25</v>
      </c>
    </row>
    <row r="122" spans="1:10">
      <c r="B122" s="1053"/>
      <c r="G122" s="246"/>
      <c r="H122" s="246"/>
      <c r="I122" s="267"/>
      <c r="J122" s="246"/>
    </row>
    <row r="123" spans="1:10" ht="18.75">
      <c r="A123" s="1701">
        <v>1</v>
      </c>
      <c r="B123" s="1410" t="s">
        <v>870</v>
      </c>
      <c r="E123" s="995"/>
      <c r="F123" s="995"/>
      <c r="G123" s="1162"/>
      <c r="H123" s="1162"/>
      <c r="I123" s="267"/>
      <c r="J123" s="246">
        <f>A123</f>
        <v>1</v>
      </c>
    </row>
    <row r="124" spans="1:10">
      <c r="A124" s="1701">
        <f>A123+1</f>
        <v>2</v>
      </c>
      <c r="B124" s="1423"/>
      <c r="E124" s="995"/>
      <c r="F124" s="995"/>
      <c r="G124" s="1162"/>
      <c r="H124" s="1162"/>
      <c r="I124" s="267"/>
      <c r="J124" s="246">
        <f>J123+1</f>
        <v>2</v>
      </c>
    </row>
    <row r="125" spans="1:10">
      <c r="A125" s="1701">
        <f>A124+1</f>
        <v>3</v>
      </c>
      <c r="B125" s="1410" t="s">
        <v>456</v>
      </c>
      <c r="E125" s="995"/>
      <c r="F125" s="995"/>
      <c r="G125" s="1162"/>
      <c r="H125" s="1162"/>
      <c r="I125" s="267"/>
      <c r="J125" s="246">
        <f>J124+1</f>
        <v>3</v>
      </c>
    </row>
    <row r="126" spans="1:10">
      <c r="A126" s="1701">
        <f>A125+1</f>
        <v>4</v>
      </c>
      <c r="B126" s="995"/>
      <c r="C126" s="995"/>
      <c r="D126" s="995"/>
      <c r="E126" s="995"/>
      <c r="F126" s="995"/>
      <c r="G126" s="1162"/>
      <c r="H126" s="1162"/>
      <c r="I126" s="267"/>
      <c r="J126" s="246">
        <f>J125+1</f>
        <v>4</v>
      </c>
    </row>
    <row r="127" spans="1:10">
      <c r="A127" s="1701">
        <f t="shared" ref="A127:A153" si="6">A126+1</f>
        <v>5</v>
      </c>
      <c r="B127" s="1054" t="s">
        <v>457</v>
      </c>
      <c r="C127" s="995"/>
      <c r="D127" s="995"/>
      <c r="E127" s="995"/>
      <c r="F127" s="995"/>
      <c r="G127" s="1162"/>
      <c r="H127" s="1162"/>
      <c r="I127" s="1424"/>
      <c r="J127" s="246">
        <f t="shared" ref="J127:J153" si="7">J126+1</f>
        <v>5</v>
      </c>
    </row>
    <row r="128" spans="1:10">
      <c r="A128" s="1701">
        <f t="shared" si="6"/>
        <v>6</v>
      </c>
      <c r="B128" s="232" t="s">
        <v>458</v>
      </c>
      <c r="D128" s="995"/>
      <c r="E128" s="995"/>
      <c r="F128" s="995"/>
      <c r="G128" s="456">
        <f>G65</f>
        <v>0</v>
      </c>
      <c r="H128" s="995"/>
      <c r="I128" s="1425" t="s">
        <v>1765</v>
      </c>
      <c r="J128" s="246">
        <f t="shared" si="7"/>
        <v>6</v>
      </c>
    </row>
    <row r="129" spans="1:10">
      <c r="A129" s="1701">
        <f t="shared" si="6"/>
        <v>7</v>
      </c>
      <c r="B129" s="232" t="s">
        <v>459</v>
      </c>
      <c r="D129" s="995"/>
      <c r="E129" s="995"/>
      <c r="F129" s="995"/>
      <c r="G129" s="469">
        <v>0</v>
      </c>
      <c r="H129" s="995"/>
      <c r="I129" s="1425" t="s">
        <v>479</v>
      </c>
      <c r="J129" s="246">
        <f t="shared" si="7"/>
        <v>7</v>
      </c>
    </row>
    <row r="130" spans="1:10" ht="18.75">
      <c r="A130" s="1701">
        <f t="shared" si="6"/>
        <v>8</v>
      </c>
      <c r="B130" s="232" t="s">
        <v>867</v>
      </c>
      <c r="D130" s="995"/>
      <c r="E130" s="995"/>
      <c r="F130" s="995"/>
      <c r="G130" s="458">
        <v>0</v>
      </c>
      <c r="H130" s="995"/>
      <c r="I130" s="1191" t="s">
        <v>1210</v>
      </c>
      <c r="J130" s="246">
        <f t="shared" si="7"/>
        <v>8</v>
      </c>
    </row>
    <row r="131" spans="1:10">
      <c r="A131" s="1701">
        <f t="shared" si="6"/>
        <v>9</v>
      </c>
      <c r="B131" s="232" t="s">
        <v>480</v>
      </c>
      <c r="D131" s="995"/>
      <c r="E131" s="995"/>
      <c r="F131" s="995"/>
      <c r="G131" s="457">
        <f>'TO4 True-Up BK-1'!E121</f>
        <v>0</v>
      </c>
      <c r="H131" s="995"/>
      <c r="I131" s="1425" t="s">
        <v>1782</v>
      </c>
      <c r="J131" s="246">
        <f t="shared" si="7"/>
        <v>9</v>
      </c>
    </row>
    <row r="132" spans="1:10">
      <c r="A132" s="1701">
        <f t="shared" si="6"/>
        <v>10</v>
      </c>
      <c r="B132" s="239" t="s">
        <v>806</v>
      </c>
      <c r="C132" s="239"/>
      <c r="D132" s="995"/>
      <c r="E132" s="995"/>
      <c r="F132" s="995"/>
      <c r="G132" s="470" t="str">
        <f>G90</f>
        <v>35%</v>
      </c>
      <c r="H132" s="995"/>
      <c r="I132" s="1425" t="s">
        <v>1783</v>
      </c>
      <c r="J132" s="246">
        <f t="shared" si="7"/>
        <v>10</v>
      </c>
    </row>
    <row r="133" spans="1:10">
      <c r="A133" s="1701">
        <f t="shared" si="6"/>
        <v>11</v>
      </c>
      <c r="B133" s="1053"/>
      <c r="G133" s="246"/>
      <c r="H133" s="246"/>
      <c r="J133" s="246">
        <f t="shared" si="7"/>
        <v>11</v>
      </c>
    </row>
    <row r="134" spans="1:10">
      <c r="A134" s="1701">
        <f t="shared" si="6"/>
        <v>12</v>
      </c>
      <c r="B134" s="232" t="s">
        <v>930</v>
      </c>
      <c r="D134" s="995"/>
      <c r="E134" s="995"/>
      <c r="F134" s="995"/>
      <c r="G134" s="460">
        <f>IFERROR((((G128)+(G130/G131))*G132-(G129/G131))/(1-G132),0)</f>
        <v>0</v>
      </c>
      <c r="H134" s="460"/>
      <c r="I134" s="1425" t="s">
        <v>481</v>
      </c>
      <c r="J134" s="246">
        <f t="shared" si="7"/>
        <v>12</v>
      </c>
    </row>
    <row r="135" spans="1:10">
      <c r="A135" s="1701">
        <f t="shared" si="6"/>
        <v>13</v>
      </c>
      <c r="B135" s="1430" t="s">
        <v>928</v>
      </c>
      <c r="G135" s="471"/>
      <c r="H135" s="471"/>
      <c r="J135" s="246">
        <f t="shared" si="7"/>
        <v>13</v>
      </c>
    </row>
    <row r="136" spans="1:10">
      <c r="A136" s="1701">
        <f t="shared" si="6"/>
        <v>14</v>
      </c>
      <c r="B136" s="1053"/>
      <c r="G136" s="246"/>
      <c r="H136" s="246"/>
      <c r="J136" s="246">
        <f t="shared" si="7"/>
        <v>14</v>
      </c>
    </row>
    <row r="137" spans="1:10">
      <c r="A137" s="1701">
        <f t="shared" si="6"/>
        <v>15</v>
      </c>
      <c r="B137" s="1410" t="s">
        <v>463</v>
      </c>
      <c r="C137" s="995"/>
      <c r="D137" s="995"/>
      <c r="E137" s="995"/>
      <c r="F137" s="995"/>
      <c r="G137" s="461"/>
      <c r="H137" s="461"/>
      <c r="I137" s="1431"/>
      <c r="J137" s="246">
        <f t="shared" si="7"/>
        <v>15</v>
      </c>
    </row>
    <row r="138" spans="1:10">
      <c r="A138" s="1701">
        <f t="shared" si="6"/>
        <v>16</v>
      </c>
      <c r="B138" s="1064"/>
      <c r="C138" s="995"/>
      <c r="D138" s="995"/>
      <c r="E138" s="995"/>
      <c r="F138" s="995"/>
      <c r="G138" s="461"/>
      <c r="H138" s="461"/>
      <c r="I138" s="1424"/>
      <c r="J138" s="246">
        <f t="shared" si="7"/>
        <v>16</v>
      </c>
    </row>
    <row r="139" spans="1:10">
      <c r="A139" s="1701">
        <f t="shared" si="6"/>
        <v>17</v>
      </c>
      <c r="B139" s="1054" t="s">
        <v>457</v>
      </c>
      <c r="C139" s="995"/>
      <c r="D139" s="995"/>
      <c r="E139" s="995"/>
      <c r="F139" s="995"/>
      <c r="G139" s="461"/>
      <c r="H139" s="461"/>
      <c r="I139" s="1424"/>
      <c r="J139" s="246">
        <f t="shared" si="7"/>
        <v>17</v>
      </c>
    </row>
    <row r="140" spans="1:10">
      <c r="A140" s="1701">
        <f t="shared" si="6"/>
        <v>18</v>
      </c>
      <c r="B140" s="232" t="s">
        <v>458</v>
      </c>
      <c r="D140" s="995"/>
      <c r="E140" s="995"/>
      <c r="F140" s="995"/>
      <c r="G140" s="449">
        <f>G128</f>
        <v>0</v>
      </c>
      <c r="H140" s="449"/>
      <c r="I140" s="1425" t="s">
        <v>1279</v>
      </c>
      <c r="J140" s="246">
        <f t="shared" si="7"/>
        <v>18</v>
      </c>
    </row>
    <row r="141" spans="1:10">
      <c r="A141" s="1701">
        <f t="shared" si="6"/>
        <v>19</v>
      </c>
      <c r="B141" s="232" t="s">
        <v>474</v>
      </c>
      <c r="D141" s="995"/>
      <c r="E141" s="995"/>
      <c r="F141" s="995"/>
      <c r="G141" s="462">
        <f>G130</f>
        <v>0</v>
      </c>
      <c r="H141" s="462"/>
      <c r="I141" s="1425" t="s">
        <v>1280</v>
      </c>
      <c r="J141" s="246">
        <f t="shared" si="7"/>
        <v>19</v>
      </c>
    </row>
    <row r="142" spans="1:10">
      <c r="A142" s="1701">
        <f t="shared" si="6"/>
        <v>20</v>
      </c>
      <c r="B142" s="232" t="s">
        <v>482</v>
      </c>
      <c r="D142" s="995"/>
      <c r="E142" s="995"/>
      <c r="F142" s="995"/>
      <c r="G142" s="462">
        <f>G131</f>
        <v>0</v>
      </c>
      <c r="H142" s="462"/>
      <c r="I142" s="1425" t="s">
        <v>1281</v>
      </c>
      <c r="J142" s="246">
        <f t="shared" si="7"/>
        <v>20</v>
      </c>
    </row>
    <row r="143" spans="1:10">
      <c r="A143" s="1701">
        <f t="shared" si="6"/>
        <v>21</v>
      </c>
      <c r="B143" s="232" t="s">
        <v>476</v>
      </c>
      <c r="D143" s="995"/>
      <c r="E143" s="995"/>
      <c r="F143" s="995"/>
      <c r="G143" s="464">
        <f>G134</f>
        <v>0</v>
      </c>
      <c r="H143" s="464"/>
      <c r="I143" s="1425" t="s">
        <v>1282</v>
      </c>
      <c r="J143" s="246">
        <f t="shared" si="7"/>
        <v>21</v>
      </c>
    </row>
    <row r="144" spans="1:10">
      <c r="A144" s="1701">
        <f t="shared" si="6"/>
        <v>22</v>
      </c>
      <c r="B144" s="239" t="s">
        <v>807</v>
      </c>
      <c r="C144" s="239"/>
      <c r="D144" s="995"/>
      <c r="E144" s="995"/>
      <c r="F144" s="995"/>
      <c r="G144" s="472" t="str">
        <f>G102</f>
        <v>8.84%</v>
      </c>
      <c r="H144" s="995"/>
      <c r="I144" s="1425" t="s">
        <v>1777</v>
      </c>
      <c r="J144" s="246">
        <f t="shared" si="7"/>
        <v>22</v>
      </c>
    </row>
    <row r="145" spans="1:11">
      <c r="A145" s="1701">
        <f t="shared" si="6"/>
        <v>23</v>
      </c>
      <c r="B145" s="1"/>
      <c r="D145" s="995"/>
      <c r="E145" s="995"/>
      <c r="F145" s="995"/>
      <c r="G145" s="465"/>
      <c r="H145" s="465"/>
      <c r="I145" s="1433"/>
      <c r="J145" s="246">
        <f t="shared" si="7"/>
        <v>23</v>
      </c>
    </row>
    <row r="146" spans="1:11">
      <c r="A146" s="1701">
        <f t="shared" si="6"/>
        <v>24</v>
      </c>
      <c r="B146" s="232" t="s">
        <v>926</v>
      </c>
      <c r="C146" s="248"/>
      <c r="D146" s="248"/>
      <c r="E146" s="995"/>
      <c r="F146" s="995"/>
      <c r="G146" s="466">
        <f>IFERROR(((G140)+(G141/G142)+G134)*G144/(1-G144),0)</f>
        <v>0</v>
      </c>
      <c r="H146" s="704"/>
      <c r="I146" s="1425" t="s">
        <v>477</v>
      </c>
      <c r="J146" s="246">
        <f t="shared" si="7"/>
        <v>24</v>
      </c>
    </row>
    <row r="147" spans="1:11">
      <c r="A147" s="1701">
        <f t="shared" si="6"/>
        <v>25</v>
      </c>
      <c r="B147" s="1430" t="s">
        <v>929</v>
      </c>
      <c r="G147" s="246"/>
      <c r="H147" s="246"/>
      <c r="I147" s="267"/>
      <c r="J147" s="246">
        <f t="shared" si="7"/>
        <v>25</v>
      </c>
    </row>
    <row r="148" spans="1:11">
      <c r="A148" s="1701">
        <f t="shared" si="6"/>
        <v>26</v>
      </c>
      <c r="B148" s="1053"/>
      <c r="G148" s="246"/>
      <c r="H148" s="246"/>
      <c r="I148" s="267"/>
      <c r="J148" s="246">
        <f t="shared" si="7"/>
        <v>26</v>
      </c>
    </row>
    <row r="149" spans="1:11">
      <c r="A149" s="1701">
        <f t="shared" si="6"/>
        <v>27</v>
      </c>
      <c r="B149" s="1410" t="s">
        <v>465</v>
      </c>
      <c r="G149" s="460">
        <f>G146+G134</f>
        <v>0</v>
      </c>
      <c r="H149" s="460"/>
      <c r="I149" s="267" t="s">
        <v>1283</v>
      </c>
      <c r="J149" s="246">
        <f t="shared" si="7"/>
        <v>27</v>
      </c>
    </row>
    <row r="150" spans="1:11">
      <c r="A150" s="1701">
        <f t="shared" si="6"/>
        <v>28</v>
      </c>
      <c r="B150" s="1053"/>
      <c r="G150" s="246"/>
      <c r="H150" s="246"/>
      <c r="I150" s="267"/>
      <c r="J150" s="246">
        <f t="shared" si="7"/>
        <v>28</v>
      </c>
    </row>
    <row r="151" spans="1:11">
      <c r="A151" s="1701">
        <f t="shared" si="6"/>
        <v>29</v>
      </c>
      <c r="B151" s="1410" t="s">
        <v>483</v>
      </c>
      <c r="G151" s="473">
        <f>G63</f>
        <v>1.8944113384924122E-2</v>
      </c>
      <c r="H151" s="995"/>
      <c r="I151" s="1425" t="s">
        <v>1766</v>
      </c>
      <c r="J151" s="246">
        <f t="shared" si="7"/>
        <v>29</v>
      </c>
    </row>
    <row r="152" spans="1:11">
      <c r="A152" s="1701">
        <f t="shared" si="6"/>
        <v>30</v>
      </c>
      <c r="B152" s="1053"/>
      <c r="G152" s="246"/>
      <c r="H152" s="246"/>
      <c r="I152" s="267"/>
      <c r="J152" s="246">
        <f t="shared" si="7"/>
        <v>30</v>
      </c>
    </row>
    <row r="153" spans="1:11" ht="19.5" thickBot="1">
      <c r="A153" s="1701">
        <f t="shared" si="6"/>
        <v>31</v>
      </c>
      <c r="B153" s="1410" t="s">
        <v>484</v>
      </c>
      <c r="G153" s="474">
        <f>G149+G151</f>
        <v>1.8944113384924122E-2</v>
      </c>
      <c r="H153" s="705"/>
      <c r="I153" s="267" t="s">
        <v>1284</v>
      </c>
      <c r="J153" s="246">
        <f t="shared" si="7"/>
        <v>31</v>
      </c>
    </row>
    <row r="154" spans="1:11" ht="16.5" thickTop="1">
      <c r="K154" s="999"/>
    </row>
    <row r="156" spans="1:11" ht="18.75">
      <c r="A156" s="1069">
        <v>1</v>
      </c>
      <c r="B156" s="1053" t="s">
        <v>1219</v>
      </c>
    </row>
    <row r="157" spans="1:11">
      <c r="B157" s="232" t="s">
        <v>798</v>
      </c>
    </row>
    <row r="158" spans="1:11" ht="18.75">
      <c r="A158" s="1069">
        <v>2</v>
      </c>
      <c r="B158" s="239" t="s">
        <v>1220</v>
      </c>
    </row>
    <row r="159" spans="1:11" ht="18.75">
      <c r="A159" s="1345"/>
      <c r="B159" s="239"/>
    </row>
  </sheetData>
  <mergeCells count="15">
    <mergeCell ref="B72:I72"/>
    <mergeCell ref="B2:I2"/>
    <mergeCell ref="B3:I3"/>
    <mergeCell ref="B4:I4"/>
    <mergeCell ref="B5:I5"/>
    <mergeCell ref="B6:I6"/>
    <mergeCell ref="B116:I116"/>
    <mergeCell ref="B117:I117"/>
    <mergeCell ref="B118:I118"/>
    <mergeCell ref="B73:I73"/>
    <mergeCell ref="B74:I74"/>
    <mergeCell ref="B75:I75"/>
    <mergeCell ref="B76:I76"/>
    <mergeCell ref="B114:I114"/>
    <mergeCell ref="B115:I115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TO4 AV Page &amp;P of 3</oddFooter>
    <evenFooter>&amp;C&amp;"Times New Roman,Regular"&amp;10TO4 AV2</evenFooter>
    <firstFooter>&amp;C&amp;"Times New Roman,Regular"&amp;10TO4 AV1</firstFooter>
  </headerFooter>
  <rowBreaks count="2" manualBreakCount="2">
    <brk id="70" max="16383" man="1"/>
    <brk id="112" max="16383" man="1"/>
  </rowBreak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2:K58"/>
  <sheetViews>
    <sheetView zoomScale="80" zoomScaleNormal="80" zoomScaleSheetLayoutView="70" workbookViewId="0"/>
  </sheetViews>
  <sheetFormatPr defaultColWidth="9.140625" defaultRowHeight="15.75"/>
  <cols>
    <col min="1" max="1" width="5.140625" style="851" customWidth="1"/>
    <col min="2" max="2" width="76.85546875" style="91" customWidth="1"/>
    <col min="3" max="3" width="2.140625" style="91" customWidth="1"/>
    <col min="4" max="6" width="31.85546875" style="1591" customWidth="1"/>
    <col min="7" max="7" width="5.140625" style="851" customWidth="1"/>
    <col min="8" max="10" width="9.140625" style="91"/>
    <col min="11" max="11" width="21.140625" style="91" customWidth="1"/>
    <col min="12" max="16384" width="9.140625" style="91"/>
  </cols>
  <sheetData>
    <row r="2" spans="1:7">
      <c r="B2" s="1937" t="s">
        <v>18</v>
      </c>
      <c r="C2" s="1937"/>
      <c r="D2" s="1937"/>
      <c r="E2" s="1937"/>
      <c r="F2" s="1937"/>
      <c r="G2" s="82"/>
    </row>
    <row r="3" spans="1:7">
      <c r="B3" s="1937" t="s">
        <v>487</v>
      </c>
      <c r="C3" s="1937"/>
      <c r="D3" s="1937"/>
      <c r="E3" s="1937"/>
      <c r="F3" s="1937"/>
      <c r="G3" s="82"/>
    </row>
    <row r="4" spans="1:7">
      <c r="B4" s="1937" t="s">
        <v>1222</v>
      </c>
      <c r="C4" s="1937"/>
      <c r="D4" s="1937"/>
      <c r="E4" s="1937"/>
      <c r="F4" s="1937"/>
      <c r="G4" s="82"/>
    </row>
    <row r="5" spans="1:7">
      <c r="B5" s="1941" t="s">
        <v>2</v>
      </c>
      <c r="C5" s="1941"/>
      <c r="D5" s="1941"/>
      <c r="E5" s="1941"/>
      <c r="F5" s="1941"/>
      <c r="G5" s="82"/>
    </row>
    <row r="6" spans="1:7">
      <c r="B6" s="900"/>
      <c r="C6" s="900"/>
      <c r="D6" s="191"/>
      <c r="E6" s="191"/>
      <c r="F6" s="787"/>
      <c r="G6" s="784"/>
    </row>
    <row r="7" spans="1:7" ht="16.5" thickBot="1">
      <c r="B7" s="787"/>
      <c r="C7" s="787"/>
      <c r="D7" s="787" t="s">
        <v>833</v>
      </c>
      <c r="E7" s="787" t="s">
        <v>5</v>
      </c>
      <c r="F7" s="787" t="s">
        <v>834</v>
      </c>
    </row>
    <row r="8" spans="1:7" s="1563" customFormat="1">
      <c r="A8" s="1557" t="s">
        <v>3</v>
      </c>
      <c r="B8" s="1558"/>
      <c r="C8" s="1559"/>
      <c r="D8" s="1560" t="s">
        <v>488</v>
      </c>
      <c r="E8" s="1561" t="s">
        <v>877</v>
      </c>
      <c r="F8" s="1562" t="s">
        <v>878</v>
      </c>
      <c r="G8" s="1557" t="s">
        <v>3</v>
      </c>
    </row>
    <row r="9" spans="1:7" s="1563" customFormat="1" ht="16.5" thickBot="1">
      <c r="A9" s="1557" t="s">
        <v>25</v>
      </c>
      <c r="B9" s="1564" t="s">
        <v>777</v>
      </c>
      <c r="C9" s="1565"/>
      <c r="D9" s="1566" t="s">
        <v>31</v>
      </c>
      <c r="E9" s="1567" t="s">
        <v>489</v>
      </c>
      <c r="F9" s="1568" t="s">
        <v>490</v>
      </c>
      <c r="G9" s="1557" t="s">
        <v>25</v>
      </c>
    </row>
    <row r="10" spans="1:7">
      <c r="A10" s="849"/>
      <c r="B10" s="1569"/>
      <c r="C10" s="114"/>
      <c r="D10" s="568"/>
      <c r="E10" s="567"/>
      <c r="F10" s="568"/>
      <c r="G10" s="849"/>
    </row>
    <row r="11" spans="1:7">
      <c r="A11" s="1557">
        <v>1</v>
      </c>
      <c r="B11" s="1570" t="s">
        <v>491</v>
      </c>
      <c r="C11" s="849"/>
      <c r="D11" s="556">
        <f>E11+F11</f>
        <v>163051.89906999996</v>
      </c>
      <c r="E11" s="557">
        <v>5600.1891391710515</v>
      </c>
      <c r="F11" s="558">
        <v>157451.70993082892</v>
      </c>
      <c r="G11" s="1557">
        <f>A11</f>
        <v>1</v>
      </c>
    </row>
    <row r="12" spans="1:7">
      <c r="A12" s="1557">
        <f>A11+1</f>
        <v>2</v>
      </c>
      <c r="B12" s="1570" t="s">
        <v>492</v>
      </c>
      <c r="C12" s="849"/>
      <c r="D12" s="559">
        <f t="shared" ref="D12:D40" si="0">E12+F12</f>
        <v>208392.60126</v>
      </c>
      <c r="E12" s="312">
        <v>0</v>
      </c>
      <c r="F12" s="559">
        <v>208392.60126</v>
      </c>
      <c r="G12" s="1557">
        <f>G11+1</f>
        <v>2</v>
      </c>
    </row>
    <row r="13" spans="1:7">
      <c r="A13" s="1571">
        <f t="shared" ref="A13:A17" si="1">A12+1</f>
        <v>3</v>
      </c>
      <c r="B13" s="1572" t="s">
        <v>872</v>
      </c>
      <c r="C13" s="1573"/>
      <c r="D13" s="562">
        <f t="shared" si="0"/>
        <v>1469.07547</v>
      </c>
      <c r="E13" s="297">
        <v>1469.07547</v>
      </c>
      <c r="F13" s="562">
        <v>0</v>
      </c>
      <c r="G13" s="1571">
        <f t="shared" ref="G13:G18" si="2">G12+1</f>
        <v>3</v>
      </c>
    </row>
    <row r="14" spans="1:7">
      <c r="A14" s="1557">
        <f t="shared" si="1"/>
        <v>4</v>
      </c>
      <c r="B14" s="1570" t="s">
        <v>493</v>
      </c>
      <c r="C14" s="849"/>
      <c r="D14" s="559">
        <f t="shared" si="0"/>
        <v>21293.666799999999</v>
      </c>
      <c r="E14" s="693">
        <v>154.76000638985934</v>
      </c>
      <c r="F14" s="562">
        <v>21138.906793610138</v>
      </c>
      <c r="G14" s="1557">
        <f t="shared" si="2"/>
        <v>4</v>
      </c>
    </row>
    <row r="15" spans="1:7">
      <c r="A15" s="1557">
        <f t="shared" si="1"/>
        <v>5</v>
      </c>
      <c r="B15" s="1574" t="s">
        <v>494</v>
      </c>
      <c r="C15" s="114"/>
      <c r="D15" s="559">
        <f t="shared" si="0"/>
        <v>118904.17644000001</v>
      </c>
      <c r="E15" s="694">
        <v>12252.215019117773</v>
      </c>
      <c r="F15" s="695">
        <v>106651.96142088223</v>
      </c>
      <c r="G15" s="1557">
        <f t="shared" si="2"/>
        <v>5</v>
      </c>
    </row>
    <row r="16" spans="1:7">
      <c r="A16" s="1557">
        <f t="shared" si="1"/>
        <v>6</v>
      </c>
      <c r="B16" s="1574" t="s">
        <v>495</v>
      </c>
      <c r="C16" s="114"/>
      <c r="D16" s="559">
        <f t="shared" si="0"/>
        <v>74067.423030000005</v>
      </c>
      <c r="E16" s="694">
        <v>31384.26266107057</v>
      </c>
      <c r="F16" s="695">
        <v>42683.160368929428</v>
      </c>
      <c r="G16" s="1557">
        <f t="shared" si="2"/>
        <v>6</v>
      </c>
    </row>
    <row r="17" spans="1:7">
      <c r="A17" s="1557">
        <f t="shared" si="1"/>
        <v>7</v>
      </c>
      <c r="B17" s="1574" t="s">
        <v>496</v>
      </c>
      <c r="C17" s="114"/>
      <c r="D17" s="559">
        <f t="shared" si="0"/>
        <v>60850.879049999974</v>
      </c>
      <c r="E17" s="694">
        <v>31757.151742697923</v>
      </c>
      <c r="F17" s="695">
        <v>29093.727307302055</v>
      </c>
      <c r="G17" s="1557">
        <f t="shared" si="2"/>
        <v>7</v>
      </c>
    </row>
    <row r="18" spans="1:7">
      <c r="A18" s="1557">
        <f t="shared" ref="A18:A46" si="3">A17+1</f>
        <v>8</v>
      </c>
      <c r="B18" s="1575" t="s">
        <v>497</v>
      </c>
      <c r="C18" s="1576"/>
      <c r="D18" s="559">
        <f>E18+F18</f>
        <v>6777.0542800000003</v>
      </c>
      <c r="E18" s="694">
        <v>0</v>
      </c>
      <c r="F18" s="695">
        <v>6777.0542800000003</v>
      </c>
      <c r="G18" s="1557">
        <f t="shared" si="2"/>
        <v>8</v>
      </c>
    </row>
    <row r="19" spans="1:7">
      <c r="A19" s="1557">
        <f t="shared" si="3"/>
        <v>9</v>
      </c>
      <c r="B19" s="1574" t="s">
        <v>498</v>
      </c>
      <c r="C19" s="114"/>
      <c r="D19" s="559">
        <f t="shared" si="0"/>
        <v>10670.81754</v>
      </c>
      <c r="E19" s="694">
        <v>10670.81754</v>
      </c>
      <c r="F19" s="695">
        <v>0</v>
      </c>
      <c r="G19" s="1557">
        <f t="shared" ref="G19:G53" si="4">G18+1</f>
        <v>9</v>
      </c>
    </row>
    <row r="20" spans="1:7">
      <c r="A20" s="1557">
        <f t="shared" si="3"/>
        <v>10</v>
      </c>
      <c r="B20" s="1577" t="s">
        <v>499</v>
      </c>
      <c r="C20" s="1578"/>
      <c r="D20" s="559">
        <f t="shared" si="0"/>
        <v>12974.687219999998</v>
      </c>
      <c r="E20" s="694">
        <v>0</v>
      </c>
      <c r="F20" s="695">
        <v>12974.687219999998</v>
      </c>
      <c r="G20" s="1557">
        <f t="shared" si="4"/>
        <v>10</v>
      </c>
    </row>
    <row r="21" spans="1:7">
      <c r="A21" s="1557">
        <f t="shared" si="3"/>
        <v>11</v>
      </c>
      <c r="B21" s="1577" t="s">
        <v>500</v>
      </c>
      <c r="C21" s="1578"/>
      <c r="D21" s="559">
        <f t="shared" si="0"/>
        <v>21419.903180000005</v>
      </c>
      <c r="E21" s="694">
        <v>21419.903180000005</v>
      </c>
      <c r="F21" s="695">
        <v>0</v>
      </c>
      <c r="G21" s="1557">
        <f t="shared" si="4"/>
        <v>11</v>
      </c>
    </row>
    <row r="22" spans="1:7">
      <c r="A22" s="1557">
        <f t="shared" si="3"/>
        <v>12</v>
      </c>
      <c r="B22" s="1575" t="s">
        <v>501</v>
      </c>
      <c r="C22" s="1576"/>
      <c r="D22" s="559">
        <f t="shared" si="0"/>
        <v>3140.8122699999999</v>
      </c>
      <c r="E22" s="694">
        <v>0</v>
      </c>
      <c r="F22" s="695">
        <v>3140.8122699999999</v>
      </c>
      <c r="G22" s="1557">
        <f t="shared" si="4"/>
        <v>12</v>
      </c>
    </row>
    <row r="23" spans="1:7">
      <c r="A23" s="1557">
        <f t="shared" si="3"/>
        <v>13</v>
      </c>
      <c r="B23" s="1570" t="s">
        <v>502</v>
      </c>
      <c r="C23" s="849"/>
      <c r="D23" s="559">
        <f t="shared" si="0"/>
        <v>55132.584629999998</v>
      </c>
      <c r="E23" s="694">
        <v>49694.280599999998</v>
      </c>
      <c r="F23" s="695">
        <v>5438.3040300000002</v>
      </c>
      <c r="G23" s="1557">
        <f t="shared" si="4"/>
        <v>13</v>
      </c>
    </row>
    <row r="24" spans="1:7">
      <c r="A24" s="1557">
        <f t="shared" si="3"/>
        <v>14</v>
      </c>
      <c r="B24" s="1577" t="s">
        <v>503</v>
      </c>
      <c r="C24" s="1578"/>
      <c r="D24" s="559">
        <f t="shared" si="0"/>
        <v>44429.24181</v>
      </c>
      <c r="E24" s="694">
        <v>0</v>
      </c>
      <c r="F24" s="695">
        <v>44429.24181</v>
      </c>
      <c r="G24" s="1557">
        <f t="shared" si="4"/>
        <v>14</v>
      </c>
    </row>
    <row r="25" spans="1:7">
      <c r="A25" s="1557">
        <f t="shared" si="3"/>
        <v>15</v>
      </c>
      <c r="B25" s="1574" t="s">
        <v>504</v>
      </c>
      <c r="C25" s="114"/>
      <c r="D25" s="559">
        <f t="shared" si="0"/>
        <v>24687.025300000001</v>
      </c>
      <c r="E25" s="694">
        <v>24687.025300000001</v>
      </c>
      <c r="F25" s="695">
        <v>0</v>
      </c>
      <c r="G25" s="1557">
        <f t="shared" si="4"/>
        <v>15</v>
      </c>
    </row>
    <row r="26" spans="1:7">
      <c r="A26" s="1557">
        <f t="shared" si="3"/>
        <v>16</v>
      </c>
      <c r="B26" s="1574" t="s">
        <v>505</v>
      </c>
      <c r="C26" s="114"/>
      <c r="D26" s="559">
        <f t="shared" si="0"/>
        <v>46604.923539999996</v>
      </c>
      <c r="E26" s="694">
        <v>119.88419</v>
      </c>
      <c r="F26" s="695">
        <v>46485.039349999999</v>
      </c>
      <c r="G26" s="1557">
        <f t="shared" si="4"/>
        <v>16</v>
      </c>
    </row>
    <row r="27" spans="1:7">
      <c r="A27" s="1557">
        <f t="shared" si="3"/>
        <v>17</v>
      </c>
      <c r="B27" s="1575" t="s">
        <v>506</v>
      </c>
      <c r="C27" s="1576"/>
      <c r="D27" s="559">
        <f t="shared" si="0"/>
        <v>7799.0007800000003</v>
      </c>
      <c r="E27" s="694">
        <v>7799.0007800000003</v>
      </c>
      <c r="F27" s="695">
        <v>0</v>
      </c>
      <c r="G27" s="1557">
        <f t="shared" si="4"/>
        <v>17</v>
      </c>
    </row>
    <row r="28" spans="1:7">
      <c r="A28" s="1557">
        <f t="shared" si="3"/>
        <v>18</v>
      </c>
      <c r="B28" s="1575" t="s">
        <v>507</v>
      </c>
      <c r="C28" s="1576"/>
      <c r="D28" s="559">
        <f t="shared" si="0"/>
        <v>10335.678900000001</v>
      </c>
      <c r="E28" s="694">
        <v>0</v>
      </c>
      <c r="F28" s="695">
        <v>10335.678900000001</v>
      </c>
      <c r="G28" s="1557">
        <f t="shared" si="4"/>
        <v>18</v>
      </c>
    </row>
    <row r="29" spans="1:7">
      <c r="A29" s="1557">
        <f t="shared" si="3"/>
        <v>19</v>
      </c>
      <c r="B29" s="1579" t="s">
        <v>508</v>
      </c>
      <c r="C29" s="1024"/>
      <c r="D29" s="559">
        <f t="shared" si="0"/>
        <v>5326.0024400000002</v>
      </c>
      <c r="E29" s="694">
        <v>0</v>
      </c>
      <c r="F29" s="695">
        <v>5326.0024400000002</v>
      </c>
      <c r="G29" s="1557">
        <f t="shared" si="4"/>
        <v>19</v>
      </c>
    </row>
    <row r="30" spans="1:7">
      <c r="A30" s="1557">
        <f t="shared" si="3"/>
        <v>20</v>
      </c>
      <c r="B30" s="1579" t="s">
        <v>509</v>
      </c>
      <c r="C30" s="1024"/>
      <c r="D30" s="559">
        <f t="shared" si="0"/>
        <v>49430.399129999998</v>
      </c>
      <c r="E30" s="694">
        <v>15544.762634281493</v>
      </c>
      <c r="F30" s="695">
        <v>33885.636495718507</v>
      </c>
      <c r="G30" s="1557">
        <f t="shared" si="4"/>
        <v>20</v>
      </c>
    </row>
    <row r="31" spans="1:7">
      <c r="A31" s="1557">
        <f t="shared" si="3"/>
        <v>21</v>
      </c>
      <c r="B31" s="1579" t="s">
        <v>510</v>
      </c>
      <c r="C31" s="1024"/>
      <c r="D31" s="559">
        <f t="shared" si="0"/>
        <v>10984.394920000001</v>
      </c>
      <c r="E31" s="694">
        <v>0</v>
      </c>
      <c r="F31" s="695">
        <v>10984.394920000001</v>
      </c>
      <c r="G31" s="1557">
        <f t="shared" si="4"/>
        <v>21</v>
      </c>
    </row>
    <row r="32" spans="1:7">
      <c r="A32" s="1557">
        <f>A31+1</f>
        <v>22</v>
      </c>
      <c r="B32" s="1580" t="s">
        <v>591</v>
      </c>
      <c r="C32" s="1581"/>
      <c r="D32" s="562">
        <f>E32+F32</f>
        <v>3534.17704</v>
      </c>
      <c r="E32" s="694">
        <v>0</v>
      </c>
      <c r="F32" s="695">
        <v>3534.17704</v>
      </c>
      <c r="G32" s="1557">
        <f>G31+1</f>
        <v>22</v>
      </c>
    </row>
    <row r="33" spans="1:11">
      <c r="A33" s="1557">
        <f>A32+1</f>
        <v>23</v>
      </c>
      <c r="B33" s="1579" t="s">
        <v>511</v>
      </c>
      <c r="C33" s="1024"/>
      <c r="D33" s="559">
        <f t="shared" si="0"/>
        <v>457.36725000000001</v>
      </c>
      <c r="E33" s="694">
        <v>0</v>
      </c>
      <c r="F33" s="695">
        <v>457.36725000000001</v>
      </c>
      <c r="G33" s="1557">
        <f>G32+1</f>
        <v>23</v>
      </c>
    </row>
    <row r="34" spans="1:11" s="1754" customFormat="1">
      <c r="A34" s="1557">
        <f t="shared" ref="A34:A35" si="5">A33+1</f>
        <v>24</v>
      </c>
      <c r="B34" s="1579" t="s">
        <v>876</v>
      </c>
      <c r="C34" s="1024"/>
      <c r="D34" s="559">
        <f t="shared" si="0"/>
        <v>2293.7700800000002</v>
      </c>
      <c r="E34" s="694">
        <v>2293.7700800000002</v>
      </c>
      <c r="F34" s="695">
        <v>0</v>
      </c>
      <c r="G34" s="1557">
        <f>G33+1</f>
        <v>24</v>
      </c>
    </row>
    <row r="35" spans="1:11">
      <c r="A35" s="1557">
        <f t="shared" si="5"/>
        <v>25</v>
      </c>
      <c r="B35" s="1579" t="s">
        <v>512</v>
      </c>
      <c r="C35" s="1024"/>
      <c r="D35" s="562">
        <f t="shared" si="0"/>
        <v>16082.34078</v>
      </c>
      <c r="E35" s="694">
        <v>30.175674481630399</v>
      </c>
      <c r="F35" s="695">
        <v>16052.16510551837</v>
      </c>
      <c r="G35" s="1557">
        <f>G34+1</f>
        <v>25</v>
      </c>
    </row>
    <row r="36" spans="1:11">
      <c r="A36" s="1557">
        <f t="shared" si="3"/>
        <v>26</v>
      </c>
      <c r="B36" s="1579" t="s">
        <v>513</v>
      </c>
      <c r="C36" s="1024"/>
      <c r="D36" s="562">
        <f t="shared" si="0"/>
        <v>75087.914209999988</v>
      </c>
      <c r="E36" s="694">
        <v>36644.931962950061</v>
      </c>
      <c r="F36" s="695">
        <v>38442.982247049935</v>
      </c>
      <c r="G36" s="1557">
        <f t="shared" si="4"/>
        <v>26</v>
      </c>
    </row>
    <row r="37" spans="1:11">
      <c r="A37" s="1557">
        <f t="shared" si="3"/>
        <v>27</v>
      </c>
      <c r="B37" s="1582" t="s">
        <v>514</v>
      </c>
      <c r="C37" s="1583"/>
      <c r="D37" s="562">
        <f t="shared" si="0"/>
        <v>14079.86974</v>
      </c>
      <c r="E37" s="693">
        <v>0</v>
      </c>
      <c r="F37" s="562">
        <v>14079.86974</v>
      </c>
      <c r="G37" s="1557">
        <f t="shared" si="4"/>
        <v>27</v>
      </c>
    </row>
    <row r="38" spans="1:11">
      <c r="A38" s="1557">
        <f t="shared" si="3"/>
        <v>28</v>
      </c>
      <c r="B38" s="1582" t="s">
        <v>879</v>
      </c>
      <c r="C38" s="1583"/>
      <c r="D38" s="562">
        <f t="shared" si="0"/>
        <v>9.0699999999999999E-3</v>
      </c>
      <c r="E38" s="694">
        <v>9.0699999999999999E-3</v>
      </c>
      <c r="F38" s="695">
        <v>0</v>
      </c>
      <c r="G38" s="1557">
        <f t="shared" si="4"/>
        <v>28</v>
      </c>
    </row>
    <row r="39" spans="1:11">
      <c r="A39" s="1557">
        <f t="shared" si="3"/>
        <v>29</v>
      </c>
      <c r="B39" s="1582" t="s">
        <v>880</v>
      </c>
      <c r="C39" s="1583"/>
      <c r="D39" s="562">
        <f t="shared" si="0"/>
        <v>233.88096999999999</v>
      </c>
      <c r="E39" s="693">
        <v>0</v>
      </c>
      <c r="F39" s="562">
        <v>233.88096999999999</v>
      </c>
      <c r="G39" s="1557">
        <f t="shared" si="4"/>
        <v>29</v>
      </c>
    </row>
    <row r="40" spans="1:11">
      <c r="A40" s="1557">
        <f t="shared" si="3"/>
        <v>30</v>
      </c>
      <c r="B40" s="1574" t="s">
        <v>515</v>
      </c>
      <c r="C40" s="114"/>
      <c r="D40" s="562">
        <f t="shared" si="0"/>
        <v>322756.95754999999</v>
      </c>
      <c r="E40" s="693">
        <v>322756.95754999999</v>
      </c>
      <c r="F40" s="562">
        <v>0</v>
      </c>
      <c r="G40" s="1557">
        <f t="shared" si="4"/>
        <v>30</v>
      </c>
    </row>
    <row r="41" spans="1:11" ht="16.5" thickBot="1">
      <c r="A41" s="1557">
        <f t="shared" si="3"/>
        <v>31</v>
      </c>
      <c r="B41" s="1569"/>
      <c r="C41" s="114"/>
      <c r="D41" s="563"/>
      <c r="E41" s="1759"/>
      <c r="F41" s="563"/>
      <c r="G41" s="1557">
        <f t="shared" si="4"/>
        <v>31</v>
      </c>
    </row>
    <row r="42" spans="1:11">
      <c r="A42" s="1557">
        <f t="shared" si="3"/>
        <v>32</v>
      </c>
      <c r="B42" s="1569" t="s">
        <v>516</v>
      </c>
      <c r="C42" s="114"/>
      <c r="D42" s="564">
        <f>SUM(D11:D40)</f>
        <v>1392268.5337499999</v>
      </c>
      <c r="E42" s="1304">
        <f>SUM(E11:E40)</f>
        <v>574279.17260016035</v>
      </c>
      <c r="F42" s="564">
        <f>SUM(F11:F40)</f>
        <v>817989.36114983959</v>
      </c>
      <c r="G42" s="1557">
        <f t="shared" si="4"/>
        <v>32</v>
      </c>
    </row>
    <row r="43" spans="1:11">
      <c r="A43" s="1557">
        <f t="shared" si="3"/>
        <v>33</v>
      </c>
      <c r="B43" s="1569"/>
      <c r="C43" s="114"/>
      <c r="D43" s="566"/>
      <c r="E43" s="1760"/>
      <c r="F43" s="566"/>
      <c r="G43" s="1557">
        <f t="shared" si="4"/>
        <v>33</v>
      </c>
    </row>
    <row r="44" spans="1:11" s="1681" customFormat="1" ht="18.75">
      <c r="A44" s="1557">
        <f t="shared" si="3"/>
        <v>34</v>
      </c>
      <c r="B44" s="1582" t="s">
        <v>1262</v>
      </c>
      <c r="C44" s="87"/>
      <c r="D44" s="562">
        <f>SUM(E44:F44)</f>
        <v>2663590.7805300006</v>
      </c>
      <c r="E44" s="693">
        <v>848225.23960666696</v>
      </c>
      <c r="F44" s="562">
        <v>1815365.5409233337</v>
      </c>
      <c r="G44" s="1557">
        <f t="shared" si="4"/>
        <v>34</v>
      </c>
      <c r="I44" s="856"/>
      <c r="K44" s="856"/>
    </row>
    <row r="45" spans="1:11" s="1681" customFormat="1">
      <c r="A45" s="1557">
        <f t="shared" si="3"/>
        <v>35</v>
      </c>
      <c r="B45" s="1574"/>
      <c r="C45" s="84"/>
      <c r="D45" s="562"/>
      <c r="E45" s="693"/>
      <c r="F45" s="562"/>
      <c r="G45" s="1557">
        <f t="shared" si="4"/>
        <v>35</v>
      </c>
    </row>
    <row r="46" spans="1:11" s="1681" customFormat="1">
      <c r="A46" s="1557">
        <f t="shared" si="3"/>
        <v>36</v>
      </c>
      <c r="B46" s="1574" t="s">
        <v>592</v>
      </c>
      <c r="C46" s="84"/>
      <c r="D46" s="562">
        <v>1407372.3794</v>
      </c>
      <c r="E46" s="562">
        <f>D46*E50</f>
        <v>493605.24223950214</v>
      </c>
      <c r="F46" s="562">
        <f>D46*F50</f>
        <v>913767.13716049772</v>
      </c>
      <c r="G46" s="1557">
        <f t="shared" si="4"/>
        <v>36</v>
      </c>
    </row>
    <row r="47" spans="1:11" ht="16.5" thickBot="1">
      <c r="A47" s="1557">
        <f t="shared" ref="A47:A53" si="6">A46+1</f>
        <v>37</v>
      </c>
      <c r="B47" s="1569"/>
      <c r="C47" s="114"/>
      <c r="D47" s="563"/>
      <c r="E47" s="563"/>
      <c r="F47" s="563"/>
      <c r="G47" s="1557">
        <f t="shared" si="4"/>
        <v>37</v>
      </c>
    </row>
    <row r="48" spans="1:11" ht="18.75">
      <c r="A48" s="1557">
        <f t="shared" si="6"/>
        <v>38</v>
      </c>
      <c r="B48" s="1569" t="s">
        <v>517</v>
      </c>
      <c r="C48" s="1584">
        <v>1</v>
      </c>
      <c r="D48" s="565">
        <f>SUM(D42:D46)</f>
        <v>5463231.6936800005</v>
      </c>
      <c r="E48" s="124">
        <f>SUM(E42:E46)</f>
        <v>1916109.6544463295</v>
      </c>
      <c r="F48" s="565">
        <f>SUM(F42:F46)</f>
        <v>3547122.039233671</v>
      </c>
      <c r="G48" s="1557">
        <f t="shared" si="4"/>
        <v>38</v>
      </c>
      <c r="K48" s="881"/>
    </row>
    <row r="49" spans="1:7">
      <c r="A49" s="1557">
        <f t="shared" si="6"/>
        <v>39</v>
      </c>
      <c r="B49" s="1569"/>
      <c r="C49" s="114"/>
      <c r="D49" s="568"/>
      <c r="E49" s="568"/>
      <c r="F49" s="569"/>
      <c r="G49" s="1557">
        <f t="shared" si="4"/>
        <v>39</v>
      </c>
    </row>
    <row r="50" spans="1:7">
      <c r="A50" s="1557">
        <f t="shared" si="6"/>
        <v>40</v>
      </c>
      <c r="B50" s="1569" t="s">
        <v>518</v>
      </c>
      <c r="C50" s="114"/>
      <c r="D50" s="570">
        <f>+E50+F50</f>
        <v>1</v>
      </c>
      <c r="E50" s="570">
        <f>(E42+E44)/(D42+D44)</f>
        <v>0.35072824325992463</v>
      </c>
      <c r="F50" s="571">
        <f>(F42+F44)/(D42+D44)</f>
        <v>0.64927175674007531</v>
      </c>
      <c r="G50" s="1557">
        <f t="shared" si="4"/>
        <v>40</v>
      </c>
    </row>
    <row r="51" spans="1:7">
      <c r="A51" s="1557">
        <f t="shared" si="6"/>
        <v>41</v>
      </c>
      <c r="B51" s="1569"/>
      <c r="C51" s="114"/>
      <c r="D51" s="570"/>
      <c r="E51" s="570"/>
      <c r="F51" s="571"/>
      <c r="G51" s="1557">
        <f t="shared" si="4"/>
        <v>41</v>
      </c>
    </row>
    <row r="52" spans="1:7">
      <c r="A52" s="1557">
        <f t="shared" si="6"/>
        <v>42</v>
      </c>
      <c r="B52" s="1569"/>
      <c r="C52" s="114"/>
      <c r="D52" s="570"/>
      <c r="E52" s="1585" t="s">
        <v>1263</v>
      </c>
      <c r="F52" s="1586" t="s">
        <v>1264</v>
      </c>
      <c r="G52" s="1557">
        <f t="shared" si="4"/>
        <v>42</v>
      </c>
    </row>
    <row r="53" spans="1:7" ht="16.5" thickBot="1">
      <c r="A53" s="1557">
        <f t="shared" si="6"/>
        <v>43</v>
      </c>
      <c r="B53" s="1587"/>
      <c r="C53" s="1588"/>
      <c r="D53" s="1589"/>
      <c r="E53" s="1589"/>
      <c r="F53" s="1590"/>
      <c r="G53" s="1557">
        <f t="shared" si="4"/>
        <v>43</v>
      </c>
    </row>
    <row r="55" spans="1:7">
      <c r="E55" s="1592"/>
    </row>
    <row r="56" spans="1:7" ht="18.75">
      <c r="A56" s="808">
        <v>1</v>
      </c>
      <c r="B56" s="82" t="s">
        <v>1221</v>
      </c>
      <c r="C56" s="82"/>
    </row>
    <row r="57" spans="1:7" ht="18.75">
      <c r="A57" s="808">
        <v>2</v>
      </c>
      <c r="B57" s="82" t="s">
        <v>1560</v>
      </c>
    </row>
    <row r="58" spans="1:7">
      <c r="B58" s="82" t="s">
        <v>1561</v>
      </c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57" orientation="landscape" r:id="rId1"/>
  <headerFooter scaleWithDoc="0">
    <oddFooter>&amp;C&amp;"Times New Roman,Regular"&amp;10Summary of HV/LV Plant Allocation Study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2:K40"/>
  <sheetViews>
    <sheetView zoomScale="80" zoomScaleNormal="80" zoomScaleSheetLayoutView="70" workbookViewId="0"/>
  </sheetViews>
  <sheetFormatPr defaultColWidth="8.85546875" defaultRowHeight="15.75"/>
  <cols>
    <col min="1" max="1" width="5.140625" style="1009" customWidth="1"/>
    <col min="2" max="2" width="82.5703125" style="7" customWidth="1"/>
    <col min="3" max="5" width="15.85546875" style="7" customWidth="1"/>
    <col min="6" max="6" width="3.140625" style="7" customWidth="1"/>
    <col min="7" max="9" width="15.85546875" style="7" customWidth="1"/>
    <col min="10" max="10" width="34.85546875" style="7" customWidth="1"/>
    <col min="11" max="11" width="5.140625" style="1009" customWidth="1"/>
    <col min="12" max="16384" width="8.85546875" style="7"/>
  </cols>
  <sheetData>
    <row r="2" spans="1:11" ht="15.6" customHeight="1"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692"/>
    </row>
    <row r="3" spans="1:11" ht="15.6" customHeight="1">
      <c r="B3" s="1937" t="s">
        <v>994</v>
      </c>
      <c r="C3" s="1937"/>
      <c r="D3" s="1937"/>
      <c r="E3" s="1937"/>
      <c r="F3" s="1937"/>
      <c r="G3" s="1937"/>
      <c r="H3" s="1937"/>
      <c r="I3" s="1937"/>
      <c r="J3" s="1937"/>
      <c r="K3" s="1692"/>
    </row>
    <row r="4" spans="1:11" ht="15.6" customHeight="1">
      <c r="B4" s="1994" t="s">
        <v>1223</v>
      </c>
      <c r="C4" s="1994"/>
      <c r="D4" s="1994"/>
      <c r="E4" s="1994"/>
      <c r="F4" s="1994"/>
      <c r="G4" s="1994"/>
      <c r="H4" s="1994"/>
      <c r="I4" s="1994"/>
      <c r="J4" s="1994"/>
      <c r="K4" s="1692"/>
    </row>
    <row r="5" spans="1:11">
      <c r="B5" s="1995">
        <v>-1000</v>
      </c>
      <c r="C5" s="1995"/>
      <c r="D5" s="1995"/>
      <c r="E5" s="1995"/>
      <c r="F5" s="1995"/>
      <c r="G5" s="1995"/>
      <c r="H5" s="1995"/>
      <c r="I5" s="1995"/>
      <c r="J5" s="1995"/>
      <c r="K5" s="1704"/>
    </row>
    <row r="6" spans="1:11">
      <c r="A6" s="1694"/>
      <c r="B6" s="1593"/>
      <c r="C6" s="82"/>
      <c r="D6" s="82"/>
      <c r="E6" s="82"/>
      <c r="F6" s="82"/>
      <c r="G6" s="82"/>
      <c r="H6" s="82"/>
      <c r="I6" s="82"/>
      <c r="J6" s="82"/>
      <c r="K6" s="1694"/>
    </row>
    <row r="7" spans="1:11">
      <c r="A7" s="645"/>
      <c r="B7" s="815"/>
      <c r="C7" s="859" t="s">
        <v>4</v>
      </c>
      <c r="D7" s="859" t="s">
        <v>5</v>
      </c>
      <c r="E7" s="859" t="s">
        <v>778</v>
      </c>
      <c r="F7" s="815"/>
      <c r="G7" s="859" t="s">
        <v>399</v>
      </c>
      <c r="H7" s="859" t="s">
        <v>400</v>
      </c>
      <c r="I7" s="859" t="s">
        <v>779</v>
      </c>
      <c r="J7" s="815"/>
      <c r="K7" s="645"/>
    </row>
    <row r="8" spans="1:11">
      <c r="A8" s="366" t="s">
        <v>3</v>
      </c>
      <c r="B8" s="1594"/>
      <c r="C8" s="1333" t="s">
        <v>558</v>
      </c>
      <c r="D8" s="1333" t="s">
        <v>558</v>
      </c>
      <c r="E8" s="902" t="s">
        <v>550</v>
      </c>
      <c r="F8" s="815"/>
      <c r="G8" s="1333" t="s">
        <v>239</v>
      </c>
      <c r="H8" s="1333" t="s">
        <v>239</v>
      </c>
      <c r="I8" s="1333" t="s">
        <v>447</v>
      </c>
      <c r="J8" s="1595"/>
      <c r="K8" s="366" t="s">
        <v>3</v>
      </c>
    </row>
    <row r="9" spans="1:11">
      <c r="A9" s="366" t="s">
        <v>25</v>
      </c>
      <c r="B9" s="1596"/>
      <c r="C9" s="1341" t="s">
        <v>547</v>
      </c>
      <c r="D9" s="825" t="s">
        <v>548</v>
      </c>
      <c r="E9" s="825" t="s">
        <v>31</v>
      </c>
      <c r="F9" s="842"/>
      <c r="G9" s="1341" t="s">
        <v>551</v>
      </c>
      <c r="H9" s="1341" t="s">
        <v>552</v>
      </c>
      <c r="I9" s="1341" t="s">
        <v>31</v>
      </c>
      <c r="J9" s="1341" t="s">
        <v>9</v>
      </c>
      <c r="K9" s="366" t="s">
        <v>25</v>
      </c>
    </row>
    <row r="10" spans="1:11">
      <c r="A10" s="366"/>
      <c r="B10" s="1597" t="s">
        <v>559</v>
      </c>
      <c r="C10" s="572"/>
      <c r="D10" s="573"/>
      <c r="E10" s="573"/>
      <c r="F10" s="179"/>
      <c r="G10" s="572"/>
      <c r="H10" s="572"/>
      <c r="I10" s="574"/>
      <c r="J10" s="574"/>
      <c r="K10" s="366"/>
    </row>
    <row r="11" spans="1:11">
      <c r="A11" s="366">
        <v>1</v>
      </c>
      <c r="B11" s="1598" t="s">
        <v>560</v>
      </c>
      <c r="C11" s="583">
        <f>'ET Forecast Capital Additions'!C35</f>
        <v>442912</v>
      </c>
      <c r="D11" s="583">
        <f>'ET Forecast Capital Additions'!D35</f>
        <v>604410</v>
      </c>
      <c r="E11" s="270">
        <f>C11+D11</f>
        <v>1047322</v>
      </c>
      <c r="F11" s="366"/>
      <c r="G11" s="583">
        <f>'ET Forecast Capital Additions'!M35</f>
        <v>401391.86952516076</v>
      </c>
      <c r="H11" s="583">
        <f>'ET Forecast Capital Additions'!N35</f>
        <v>452282.50563751213</v>
      </c>
      <c r="I11" s="575">
        <f>G11+H11</f>
        <v>853674.37516267295</v>
      </c>
      <c r="J11" s="1599" t="s">
        <v>1255</v>
      </c>
      <c r="K11" s="366">
        <f>A11</f>
        <v>1</v>
      </c>
    </row>
    <row r="12" spans="1:11">
      <c r="A12" s="366">
        <f t="shared" ref="A12:A29" si="0">A11+1</f>
        <v>2</v>
      </c>
      <c r="B12" s="1598"/>
      <c r="C12" s="270"/>
      <c r="D12" s="270"/>
      <c r="E12" s="270"/>
      <c r="F12" s="270"/>
      <c r="G12" s="270"/>
      <c r="H12" s="270"/>
      <c r="I12" s="575"/>
      <c r="J12" s="1599"/>
      <c r="K12" s="366">
        <f t="shared" ref="K12:K29" si="1">K11+1</f>
        <v>2</v>
      </c>
    </row>
    <row r="13" spans="1:11">
      <c r="A13" s="366">
        <f t="shared" si="0"/>
        <v>3</v>
      </c>
      <c r="B13" s="984" t="s">
        <v>561</v>
      </c>
      <c r="C13" s="1678">
        <f>'General &amp; Common Plant Addition'!C35</f>
        <v>26749</v>
      </c>
      <c r="D13" s="1678">
        <f>'General &amp; Common Plant Addition'!D35</f>
        <v>16043</v>
      </c>
      <c r="E13" s="576">
        <f>C13+D13</f>
        <v>42792</v>
      </c>
      <c r="F13" s="366"/>
      <c r="G13" s="1678">
        <f>'General &amp; Common Plant Addition'!M35</f>
        <v>21050.107931594983</v>
      </c>
      <c r="H13" s="1678">
        <f>'General &amp; Common Plant Addition'!N35</f>
        <v>12625.303100956198</v>
      </c>
      <c r="I13" s="577">
        <f>G13+H13</f>
        <v>33675.411032551179</v>
      </c>
      <c r="J13" s="1599" t="s">
        <v>1210</v>
      </c>
      <c r="K13" s="366">
        <f t="shared" si="1"/>
        <v>3</v>
      </c>
    </row>
    <row r="14" spans="1:11">
      <c r="A14" s="366">
        <f t="shared" si="0"/>
        <v>4</v>
      </c>
      <c r="B14" s="1598"/>
      <c r="C14" s="233"/>
      <c r="D14" s="233"/>
      <c r="E14" s="233"/>
      <c r="F14" s="270"/>
      <c r="G14" s="270"/>
      <c r="H14" s="270"/>
      <c r="I14" s="575"/>
      <c r="J14" s="1599"/>
      <c r="K14" s="366">
        <f t="shared" si="1"/>
        <v>4</v>
      </c>
    </row>
    <row r="15" spans="1:11">
      <c r="A15" s="366">
        <f t="shared" si="0"/>
        <v>5</v>
      </c>
      <c r="B15" s="1598" t="s">
        <v>562</v>
      </c>
      <c r="C15" s="270">
        <f>SUM(C11:C13)</f>
        <v>469661</v>
      </c>
      <c r="D15" s="270">
        <f>SUM(D11:D13)</f>
        <v>620453</v>
      </c>
      <c r="E15" s="270">
        <f>SUM(E11:E13)</f>
        <v>1090114</v>
      </c>
      <c r="F15" s="366"/>
      <c r="G15" s="270">
        <f>SUM(G11:G13)</f>
        <v>422441.97745675576</v>
      </c>
      <c r="H15" s="270">
        <f>SUM(H11:H13)</f>
        <v>464907.80873846833</v>
      </c>
      <c r="I15" s="270">
        <f>SUM(I11:I13)</f>
        <v>887349.78619522415</v>
      </c>
      <c r="J15" s="1599" t="s">
        <v>1256</v>
      </c>
      <c r="K15" s="366">
        <f t="shared" si="1"/>
        <v>5</v>
      </c>
    </row>
    <row r="16" spans="1:11">
      <c r="A16" s="366">
        <f t="shared" si="0"/>
        <v>6</v>
      </c>
      <c r="B16" s="1598"/>
      <c r="C16" s="233"/>
      <c r="D16" s="233"/>
      <c r="E16" s="233"/>
      <c r="F16" s="270"/>
      <c r="G16" s="270"/>
      <c r="H16" s="270"/>
      <c r="I16" s="575"/>
      <c r="J16" s="1599"/>
      <c r="K16" s="366">
        <f t="shared" si="1"/>
        <v>6</v>
      </c>
    </row>
    <row r="17" spans="1:11">
      <c r="A17" s="366">
        <f t="shared" si="0"/>
        <v>7</v>
      </c>
      <c r="B17" s="1597" t="s">
        <v>563</v>
      </c>
      <c r="C17" s="233"/>
      <c r="D17" s="233"/>
      <c r="E17" s="233"/>
      <c r="F17" s="270"/>
      <c r="G17" s="270"/>
      <c r="H17" s="270"/>
      <c r="I17" s="575"/>
      <c r="J17" s="1599"/>
      <c r="K17" s="366">
        <f t="shared" si="1"/>
        <v>7</v>
      </c>
    </row>
    <row r="18" spans="1:11">
      <c r="A18" s="366">
        <f t="shared" si="0"/>
        <v>8</v>
      </c>
      <c r="B18" s="1598" t="s">
        <v>564</v>
      </c>
      <c r="C18" s="647">
        <f>'Incentive Transmission Plant'!C35</f>
        <v>0</v>
      </c>
      <c r="D18" s="647">
        <f>'Incentive Transmission Plant'!D35</f>
        <v>0</v>
      </c>
      <c r="E18" s="174">
        <f>C18+D18</f>
        <v>0</v>
      </c>
      <c r="F18" s="270"/>
      <c r="G18" s="647">
        <f>'Incentive Transmission Plant'!M35</f>
        <v>0</v>
      </c>
      <c r="H18" s="647">
        <f>'Incentive Transmission Plant'!N35</f>
        <v>0</v>
      </c>
      <c r="I18" s="159">
        <f>G18+H18</f>
        <v>0</v>
      </c>
      <c r="J18" s="1599" t="s">
        <v>1211</v>
      </c>
      <c r="K18" s="366">
        <f t="shared" si="1"/>
        <v>8</v>
      </c>
    </row>
    <row r="19" spans="1:11">
      <c r="A19" s="366">
        <f t="shared" si="0"/>
        <v>9</v>
      </c>
      <c r="B19" s="1598"/>
      <c r="C19" s="233"/>
      <c r="D19" s="233"/>
      <c r="E19" s="233"/>
      <c r="F19" s="270"/>
      <c r="G19" s="270"/>
      <c r="H19" s="270"/>
      <c r="I19" s="575"/>
      <c r="J19" s="1599"/>
      <c r="K19" s="366">
        <f t="shared" si="1"/>
        <v>9</v>
      </c>
    </row>
    <row r="20" spans="1:11" ht="31.5">
      <c r="A20" s="366">
        <f t="shared" si="0"/>
        <v>10</v>
      </c>
      <c r="B20" s="1598" t="s">
        <v>565</v>
      </c>
      <c r="C20" s="651">
        <f>'Incentive CWIP-A'!C36</f>
        <v>0</v>
      </c>
      <c r="D20" s="651">
        <f>'Incentive CWIP-A'!D36</f>
        <v>0</v>
      </c>
      <c r="E20" s="176">
        <f>C20+D20</f>
        <v>0</v>
      </c>
      <c r="F20" s="270"/>
      <c r="G20" s="651">
        <f>'Incentive CWIP-A'!M36</f>
        <v>0</v>
      </c>
      <c r="H20" s="651">
        <f>'Incentive CWIP-A'!N36</f>
        <v>0</v>
      </c>
      <c r="I20" s="160">
        <f>G20+H20</f>
        <v>0</v>
      </c>
      <c r="J20" s="1599" t="s">
        <v>1212</v>
      </c>
      <c r="K20" s="366">
        <f t="shared" si="1"/>
        <v>10</v>
      </c>
    </row>
    <row r="21" spans="1:11">
      <c r="A21" s="366">
        <f t="shared" si="0"/>
        <v>11</v>
      </c>
      <c r="B21" s="1598"/>
      <c r="C21" s="233"/>
      <c r="D21" s="233"/>
      <c r="E21" s="233"/>
      <c r="F21" s="270"/>
      <c r="G21" s="270"/>
      <c r="H21" s="270"/>
      <c r="I21" s="575"/>
      <c r="J21" s="1599"/>
      <c r="K21" s="366">
        <f t="shared" si="1"/>
        <v>11</v>
      </c>
    </row>
    <row r="22" spans="1:11" ht="31.5">
      <c r="A22" s="366">
        <f t="shared" si="0"/>
        <v>12</v>
      </c>
      <c r="B22" s="1598" t="s">
        <v>566</v>
      </c>
      <c r="C22" s="1679">
        <f>'Incentive CWIP-B'!C36</f>
        <v>0</v>
      </c>
      <c r="D22" s="1679">
        <f>'Incentive CWIP-B'!D36</f>
        <v>0</v>
      </c>
      <c r="E22" s="377">
        <f>C22+D22</f>
        <v>0</v>
      </c>
      <c r="F22" s="270"/>
      <c r="G22" s="1679">
        <f>'Incentive CWIP-B'!M36</f>
        <v>0</v>
      </c>
      <c r="H22" s="1679">
        <f>'Incentive CWIP-B'!N36</f>
        <v>0</v>
      </c>
      <c r="I22" s="578">
        <f>G22+H22</f>
        <v>0</v>
      </c>
      <c r="J22" s="1599" t="s">
        <v>1257</v>
      </c>
      <c r="K22" s="366">
        <f t="shared" si="1"/>
        <v>12</v>
      </c>
    </row>
    <row r="23" spans="1:11">
      <c r="A23" s="366">
        <f t="shared" si="0"/>
        <v>13</v>
      </c>
      <c r="B23" s="1598"/>
      <c r="C23" s="233"/>
      <c r="D23" s="233"/>
      <c r="E23" s="233"/>
      <c r="F23" s="270"/>
      <c r="G23" s="270"/>
      <c r="H23" s="270"/>
      <c r="I23" s="575"/>
      <c r="J23" s="1599"/>
      <c r="K23" s="366">
        <f t="shared" si="1"/>
        <v>13</v>
      </c>
    </row>
    <row r="24" spans="1:11">
      <c r="A24" s="366">
        <f t="shared" si="0"/>
        <v>14</v>
      </c>
      <c r="B24" s="1598" t="s">
        <v>567</v>
      </c>
      <c r="C24" s="579">
        <f>SUM(C18:C22)</f>
        <v>0</v>
      </c>
      <c r="D24" s="579">
        <f>SUM(D18:D22)</f>
        <v>0</v>
      </c>
      <c r="E24" s="579">
        <f>SUM(E18:E22)</f>
        <v>0</v>
      </c>
      <c r="F24" s="270"/>
      <c r="G24" s="579">
        <f>SUM(G18:G22)</f>
        <v>0</v>
      </c>
      <c r="H24" s="579">
        <f>SUM(H18:H22)</f>
        <v>0</v>
      </c>
      <c r="I24" s="579">
        <f>SUM(I18:I22)</f>
        <v>0</v>
      </c>
      <c r="J24" s="1599" t="s">
        <v>1258</v>
      </c>
      <c r="K24" s="366">
        <f t="shared" si="1"/>
        <v>14</v>
      </c>
    </row>
    <row r="25" spans="1:11">
      <c r="A25" s="366">
        <f t="shared" si="0"/>
        <v>15</v>
      </c>
      <c r="B25" s="1598"/>
      <c r="C25" s="233"/>
      <c r="D25" s="233"/>
      <c r="E25" s="233"/>
      <c r="F25" s="270"/>
      <c r="G25" s="270"/>
      <c r="H25" s="270"/>
      <c r="I25" s="575"/>
      <c r="J25" s="574"/>
      <c r="K25" s="366">
        <f t="shared" si="1"/>
        <v>15</v>
      </c>
    </row>
    <row r="26" spans="1:11" ht="16.5" thickBot="1">
      <c r="A26" s="366">
        <f t="shared" si="0"/>
        <v>16</v>
      </c>
      <c r="B26" s="1600" t="s">
        <v>31</v>
      </c>
      <c r="C26" s="580">
        <f>C15+C24</f>
        <v>469661</v>
      </c>
      <c r="D26" s="580">
        <f>D15+D24</f>
        <v>620453</v>
      </c>
      <c r="E26" s="580">
        <f>E15+E24</f>
        <v>1090114</v>
      </c>
      <c r="F26" s="366"/>
      <c r="G26" s="580">
        <f>G15+G24</f>
        <v>422441.97745675576</v>
      </c>
      <c r="H26" s="580">
        <f>H15+H24</f>
        <v>464907.80873846833</v>
      </c>
      <c r="I26" s="580">
        <f>I15+I24</f>
        <v>887349.78619522415</v>
      </c>
      <c r="J26" s="1599" t="s">
        <v>1259</v>
      </c>
      <c r="K26" s="366">
        <f t="shared" si="1"/>
        <v>16</v>
      </c>
    </row>
    <row r="27" spans="1:11" ht="16.5" thickTop="1">
      <c r="A27" s="366">
        <f t="shared" si="0"/>
        <v>17</v>
      </c>
      <c r="B27" s="1600"/>
      <c r="C27" s="233"/>
      <c r="D27" s="233"/>
      <c r="E27" s="233"/>
      <c r="F27" s="270"/>
      <c r="G27" s="270"/>
      <c r="H27" s="270"/>
      <c r="I27" s="575"/>
      <c r="J27" s="1599"/>
      <c r="K27" s="366">
        <f t="shared" si="1"/>
        <v>17</v>
      </c>
    </row>
    <row r="28" spans="1:11">
      <c r="A28" s="366">
        <f t="shared" si="0"/>
        <v>18</v>
      </c>
      <c r="B28" s="1598"/>
      <c r="C28" s="233"/>
      <c r="D28" s="233"/>
      <c r="E28" s="233"/>
      <c r="F28" s="270"/>
      <c r="G28" s="270"/>
      <c r="H28" s="270"/>
      <c r="I28" s="575"/>
      <c r="J28" s="1601" t="s">
        <v>1260</v>
      </c>
      <c r="K28" s="366">
        <f t="shared" si="1"/>
        <v>18</v>
      </c>
    </row>
    <row r="29" spans="1:11" ht="16.5" thickBot="1">
      <c r="A29" s="366">
        <f t="shared" si="0"/>
        <v>19</v>
      </c>
      <c r="B29" s="1600" t="s">
        <v>995</v>
      </c>
      <c r="C29" s="233"/>
      <c r="D29" s="233"/>
      <c r="E29" s="233"/>
      <c r="F29" s="366"/>
      <c r="G29" s="581">
        <f>G26/I26</f>
        <v>0.47607153799867497</v>
      </c>
      <c r="H29" s="581">
        <f>H26/I26</f>
        <v>0.52392846200132492</v>
      </c>
      <c r="I29" s="581">
        <f>G29+H29</f>
        <v>0.99999999999999989</v>
      </c>
      <c r="J29" s="1601" t="s">
        <v>1261</v>
      </c>
      <c r="K29" s="366">
        <f t="shared" si="1"/>
        <v>19</v>
      </c>
    </row>
    <row r="30" spans="1:11" ht="16.5" thickTop="1">
      <c r="A30" s="366">
        <v>20</v>
      </c>
      <c r="B30" s="1602"/>
      <c r="C30" s="1186"/>
      <c r="D30" s="1186"/>
      <c r="E30" s="1186"/>
      <c r="F30" s="1186"/>
      <c r="G30" s="825"/>
      <c r="H30" s="825"/>
      <c r="I30" s="348"/>
      <c r="J30" s="348"/>
      <c r="K30" s="366">
        <v>20</v>
      </c>
    </row>
    <row r="31" spans="1:11">
      <c r="A31" s="1694"/>
      <c r="B31" s="84"/>
      <c r="C31" s="84"/>
      <c r="D31" s="84"/>
      <c r="E31" s="84"/>
      <c r="F31" s="84"/>
      <c r="G31" s="84"/>
      <c r="H31" s="84"/>
      <c r="I31" s="84"/>
      <c r="J31" s="84"/>
      <c r="K31" s="1694"/>
    </row>
    <row r="32" spans="1:11">
      <c r="A32" s="1694"/>
      <c r="B32" s="84"/>
      <c r="C32" s="84"/>
      <c r="D32" s="84"/>
      <c r="E32" s="84"/>
      <c r="F32" s="84"/>
      <c r="G32" s="84"/>
      <c r="H32" s="84"/>
      <c r="I32" s="84"/>
      <c r="J32" s="84"/>
      <c r="K32" s="1694"/>
    </row>
    <row r="33" spans="1:11" ht="18.75">
      <c r="A33" s="809">
        <v>1</v>
      </c>
      <c r="B33" s="82" t="s">
        <v>1250</v>
      </c>
      <c r="C33" s="82"/>
      <c r="D33" s="82"/>
      <c r="E33" s="82"/>
      <c r="F33" s="82"/>
      <c r="G33" s="82"/>
      <c r="H33" s="82"/>
      <c r="I33" s="82"/>
      <c r="J33" s="82"/>
      <c r="K33" s="1694"/>
    </row>
    <row r="34" spans="1:11" ht="18.75">
      <c r="A34" s="809">
        <v>2</v>
      </c>
      <c r="B34" s="82" t="s">
        <v>1251</v>
      </c>
      <c r="C34" s="82"/>
      <c r="D34" s="82"/>
      <c r="E34" s="82"/>
      <c r="F34" s="82"/>
      <c r="G34" s="82"/>
      <c r="H34" s="82"/>
      <c r="I34" s="82"/>
      <c r="J34" s="82"/>
      <c r="K34" s="1694"/>
    </row>
    <row r="35" spans="1:11" ht="18.75">
      <c r="A35" s="809">
        <v>3</v>
      </c>
      <c r="B35" s="82" t="s">
        <v>1252</v>
      </c>
      <c r="C35" s="82"/>
      <c r="D35" s="82"/>
      <c r="E35" s="82"/>
      <c r="F35" s="82"/>
      <c r="G35" s="82"/>
      <c r="H35" s="82"/>
      <c r="I35" s="82"/>
      <c r="J35" s="82"/>
      <c r="K35" s="1694"/>
    </row>
    <row r="36" spans="1:11" ht="18.75">
      <c r="A36" s="809">
        <v>4</v>
      </c>
      <c r="B36" s="82" t="s">
        <v>1253</v>
      </c>
      <c r="C36" s="82"/>
      <c r="D36" s="82"/>
      <c r="E36" s="82"/>
      <c r="F36" s="82"/>
      <c r="G36" s="82"/>
      <c r="H36" s="82"/>
      <c r="I36" s="82"/>
      <c r="J36" s="82"/>
      <c r="K36" s="1694"/>
    </row>
    <row r="37" spans="1:11" ht="18.75">
      <c r="A37" s="809">
        <v>5</v>
      </c>
      <c r="B37" s="82" t="s">
        <v>1254</v>
      </c>
      <c r="C37" s="82"/>
      <c r="D37" s="82"/>
      <c r="E37" s="82"/>
      <c r="F37" s="82"/>
      <c r="G37" s="82"/>
      <c r="H37" s="82"/>
      <c r="I37" s="82"/>
      <c r="J37" s="82"/>
      <c r="K37" s="1694"/>
    </row>
    <row r="38" spans="1:11">
      <c r="A38" s="1692"/>
      <c r="B38" s="91"/>
      <c r="C38" s="82"/>
      <c r="D38" s="82"/>
      <c r="E38" s="82"/>
      <c r="F38" s="82"/>
      <c r="G38" s="82"/>
      <c r="H38" s="82"/>
      <c r="I38" s="82"/>
      <c r="J38" s="82"/>
      <c r="K38" s="1694"/>
    </row>
    <row r="39" spans="1:11">
      <c r="A39" s="1694"/>
      <c r="B39" s="1662"/>
      <c r="C39" s="82"/>
      <c r="D39" s="82"/>
      <c r="E39" s="82"/>
      <c r="F39" s="82"/>
      <c r="G39" s="82"/>
      <c r="H39" s="82"/>
      <c r="I39" s="82"/>
      <c r="J39" s="82"/>
      <c r="K39" s="1694"/>
    </row>
    <row r="40" spans="1:11">
      <c r="A40" s="1694"/>
      <c r="B40" s="82"/>
      <c r="C40" s="82"/>
      <c r="D40" s="82"/>
      <c r="E40" s="82"/>
      <c r="F40" s="82"/>
      <c r="G40" s="82"/>
      <c r="H40" s="82"/>
      <c r="I40" s="82"/>
      <c r="J40" s="82"/>
      <c r="K40" s="1694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Summary of HV/LV Splits for Forecast Plant Additions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AC55"/>
  <sheetViews>
    <sheetView zoomScale="80" zoomScaleNormal="80" zoomScaleSheetLayoutView="70" workbookViewId="0"/>
  </sheetViews>
  <sheetFormatPr defaultColWidth="8.85546875" defaultRowHeight="15.75"/>
  <cols>
    <col min="1" max="1" width="5.140625" style="1701" customWidth="1"/>
    <col min="2" max="2" width="8.5703125" style="7" customWidth="1"/>
    <col min="3" max="5" width="15.85546875" style="7" customWidth="1"/>
    <col min="6" max="11" width="15.5703125" style="7" customWidth="1"/>
    <col min="12" max="12" width="11.140625" style="7" customWidth="1"/>
    <col min="13" max="15" width="15.5703125" style="7" customWidth="1"/>
    <col min="16" max="16" width="5.140625" style="1701" customWidth="1"/>
    <col min="17" max="16384" width="8.85546875" style="7"/>
  </cols>
  <sheetData>
    <row r="1" spans="1:29">
      <c r="A1" s="1694"/>
      <c r="B1" s="82"/>
      <c r="C1" s="756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1694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</row>
    <row r="2" spans="1:29"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694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</row>
    <row r="3" spans="1:29">
      <c r="B3" s="1937" t="s">
        <v>541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937"/>
      <c r="N3" s="1937"/>
      <c r="O3" s="1937"/>
      <c r="P3" s="1694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</row>
    <row r="4" spans="1:29">
      <c r="B4" s="1932" t="str">
        <f>'Summary of HV-LV Splits'!B4</f>
        <v>24-Month Forecast Period (January 1, 2018 - December 31, 2019)</v>
      </c>
      <c r="C4" s="1932"/>
      <c r="D4" s="1932"/>
      <c r="E4" s="1932"/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694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</row>
    <row r="5" spans="1:29">
      <c r="B5" s="1937" t="s">
        <v>542</v>
      </c>
      <c r="C5" s="1937"/>
      <c r="D5" s="1937"/>
      <c r="E5" s="1937"/>
      <c r="F5" s="1937"/>
      <c r="G5" s="1937"/>
      <c r="H5" s="1937"/>
      <c r="I5" s="1937"/>
      <c r="J5" s="1937"/>
      <c r="K5" s="1937"/>
      <c r="L5" s="1937"/>
      <c r="M5" s="1937"/>
      <c r="N5" s="1937"/>
      <c r="O5" s="1937"/>
      <c r="P5" s="1694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</row>
    <row r="6" spans="1:29">
      <c r="B6" s="1999">
        <v>-1000</v>
      </c>
      <c r="C6" s="1999"/>
      <c r="D6" s="1999"/>
      <c r="E6" s="1999"/>
      <c r="F6" s="1999"/>
      <c r="G6" s="1999"/>
      <c r="H6" s="1999"/>
      <c r="I6" s="1999"/>
      <c r="J6" s="1999"/>
      <c r="K6" s="1999"/>
      <c r="L6" s="1999"/>
      <c r="M6" s="1999"/>
      <c r="N6" s="1999"/>
      <c r="O6" s="1999"/>
      <c r="P6" s="1694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</row>
    <row r="7" spans="1:29" ht="16.5" thickBot="1">
      <c r="A7" s="1694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1694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</row>
    <row r="8" spans="1:29" ht="18.75">
      <c r="A8" s="366" t="s">
        <v>3</v>
      </c>
      <c r="B8" s="676"/>
      <c r="C8" s="1996" t="s">
        <v>802</v>
      </c>
      <c r="D8" s="1997"/>
      <c r="E8" s="1998"/>
      <c r="F8" s="671" t="s">
        <v>101</v>
      </c>
      <c r="G8" s="672"/>
      <c r="H8" s="673"/>
      <c r="I8" s="674" t="s">
        <v>543</v>
      </c>
      <c r="J8" s="672"/>
      <c r="K8" s="675"/>
      <c r="L8" s="676" t="s">
        <v>544</v>
      </c>
      <c r="M8" s="674" t="s">
        <v>545</v>
      </c>
      <c r="N8" s="672"/>
      <c r="O8" s="673"/>
      <c r="P8" s="366" t="s">
        <v>3</v>
      </c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</row>
    <row r="9" spans="1:29" ht="16.5" thickBot="1">
      <c r="A9" s="366" t="s">
        <v>25</v>
      </c>
      <c r="B9" s="1603" t="s">
        <v>546</v>
      </c>
      <c r="C9" s="1604" t="s">
        <v>547</v>
      </c>
      <c r="D9" s="1605" t="s">
        <v>548</v>
      </c>
      <c r="E9" s="1606" t="s">
        <v>31</v>
      </c>
      <c r="F9" s="1604" t="s">
        <v>547</v>
      </c>
      <c r="G9" s="1605" t="s">
        <v>548</v>
      </c>
      <c r="H9" s="1607" t="s">
        <v>31</v>
      </c>
      <c r="I9" s="1608" t="s">
        <v>547</v>
      </c>
      <c r="J9" s="1605" t="s">
        <v>548</v>
      </c>
      <c r="K9" s="1606" t="s">
        <v>31</v>
      </c>
      <c r="L9" s="1609" t="s">
        <v>34</v>
      </c>
      <c r="M9" s="1608" t="s">
        <v>547</v>
      </c>
      <c r="N9" s="1605" t="s">
        <v>548</v>
      </c>
      <c r="O9" s="1607" t="s">
        <v>31</v>
      </c>
      <c r="P9" s="748" t="s">
        <v>25</v>
      </c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</row>
    <row r="10" spans="1:29">
      <c r="A10" s="645"/>
      <c r="B10" s="1610"/>
      <c r="C10" s="1611"/>
      <c r="D10" s="1612"/>
      <c r="E10" s="645"/>
      <c r="F10" s="1613"/>
      <c r="G10" s="1612"/>
      <c r="H10" s="1614"/>
      <c r="I10" s="645"/>
      <c r="J10" s="1612"/>
      <c r="K10" s="645"/>
      <c r="L10" s="1615"/>
      <c r="M10" s="645"/>
      <c r="N10" s="1612"/>
      <c r="O10" s="1614"/>
      <c r="P10" s="1698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</row>
    <row r="11" spans="1:29">
      <c r="A11" s="366">
        <v>1</v>
      </c>
      <c r="B11" s="1616" t="s">
        <v>1226</v>
      </c>
      <c r="C11" s="582">
        <v>4074</v>
      </c>
      <c r="D11" s="583">
        <v>617</v>
      </c>
      <c r="E11" s="584">
        <f>C11+D11</f>
        <v>4691</v>
      </c>
      <c r="F11" s="575">
        <f>C11*$H$41</f>
        <v>4.280833165990086</v>
      </c>
      <c r="G11" s="270">
        <f t="shared" ref="G11:G34" si="0">D11*$H$41</f>
        <v>0.64832451237503275</v>
      </c>
      <c r="H11" s="585">
        <f>F11+G11</f>
        <v>4.9291576783651188</v>
      </c>
      <c r="I11" s="586">
        <f t="shared" ref="I11:I34" si="1">C11-F11</f>
        <v>4069.7191668340101</v>
      </c>
      <c r="J11" s="270">
        <f t="shared" ref="J11:J34" si="2">D11-G11</f>
        <v>616.35167548762502</v>
      </c>
      <c r="K11" s="585">
        <f t="shared" ref="K11:K34" si="3">I11+J11</f>
        <v>4686.0708423216347</v>
      </c>
      <c r="L11" s="696">
        <v>1</v>
      </c>
      <c r="M11" s="575">
        <f t="shared" ref="M11:M34" si="4">I11*$L11</f>
        <v>4069.7191668340101</v>
      </c>
      <c r="N11" s="270">
        <f t="shared" ref="N11:N34" si="5">J11*$L11</f>
        <v>616.35167548762502</v>
      </c>
      <c r="O11" s="584">
        <f t="shared" ref="O11:O34" si="6">M11+N11</f>
        <v>4686.0708423216347</v>
      </c>
      <c r="P11" s="366">
        <f>A11</f>
        <v>1</v>
      </c>
      <c r="Q11" s="114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</row>
    <row r="12" spans="1:29">
      <c r="A12" s="366">
        <f t="shared" ref="A12:A49" si="7">A11+1</f>
        <v>2</v>
      </c>
      <c r="B12" s="1616" t="s">
        <v>1227</v>
      </c>
      <c r="C12" s="587">
        <v>316</v>
      </c>
      <c r="D12" s="588">
        <v>2713</v>
      </c>
      <c r="E12" s="589">
        <f>C12+D12</f>
        <v>3029</v>
      </c>
      <c r="F12" s="590">
        <f t="shared" ref="F12:F34" si="8">C12*$H$41</f>
        <v>0.33204302416614317</v>
      </c>
      <c r="G12" s="233">
        <f t="shared" si="0"/>
        <v>2.8507364701352738</v>
      </c>
      <c r="H12" s="591">
        <f>F12+G12</f>
        <v>3.1827794943014167</v>
      </c>
      <c r="I12" s="237">
        <f t="shared" si="1"/>
        <v>315.66795697583387</v>
      </c>
      <c r="J12" s="233">
        <f t="shared" si="2"/>
        <v>2710.1492635298646</v>
      </c>
      <c r="K12" s="589">
        <f t="shared" si="3"/>
        <v>3025.8172205056985</v>
      </c>
      <c r="L12" s="696">
        <v>1</v>
      </c>
      <c r="M12" s="237">
        <f t="shared" si="4"/>
        <v>315.66795697583387</v>
      </c>
      <c r="N12" s="233">
        <f t="shared" si="5"/>
        <v>2710.1492635298646</v>
      </c>
      <c r="O12" s="591">
        <f t="shared" si="6"/>
        <v>3025.8172205056985</v>
      </c>
      <c r="P12" s="366">
        <f t="shared" ref="P12:P49" si="9">P11+1</f>
        <v>2</v>
      </c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</row>
    <row r="13" spans="1:29">
      <c r="A13" s="366">
        <f t="shared" si="7"/>
        <v>3</v>
      </c>
      <c r="B13" s="1616" t="s">
        <v>1228</v>
      </c>
      <c r="C13" s="587">
        <v>5426</v>
      </c>
      <c r="D13" s="588">
        <v>11484</v>
      </c>
      <c r="E13" s="589">
        <f t="shared" ref="E13:E33" si="10">C13+D13</f>
        <v>16910</v>
      </c>
      <c r="F13" s="590">
        <f t="shared" si="8"/>
        <v>5.7014729402705475</v>
      </c>
      <c r="G13" s="233">
        <f>D13*$H$41</f>
        <v>12.06703192887338</v>
      </c>
      <c r="H13" s="591">
        <f t="shared" ref="H13:H34" si="11">F13+G13</f>
        <v>17.768504869143928</v>
      </c>
      <c r="I13" s="237">
        <f t="shared" si="1"/>
        <v>5420.2985270597292</v>
      </c>
      <c r="J13" s="233">
        <f t="shared" si="2"/>
        <v>11471.932968071127</v>
      </c>
      <c r="K13" s="589">
        <f t="shared" si="3"/>
        <v>16892.231495130858</v>
      </c>
      <c r="L13" s="696">
        <v>1</v>
      </c>
      <c r="M13" s="237">
        <f t="shared" si="4"/>
        <v>5420.2985270597292</v>
      </c>
      <c r="N13" s="233">
        <f t="shared" si="5"/>
        <v>11471.932968071127</v>
      </c>
      <c r="O13" s="591">
        <f t="shared" si="6"/>
        <v>16892.231495130858</v>
      </c>
      <c r="P13" s="366">
        <f t="shared" si="9"/>
        <v>3</v>
      </c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</row>
    <row r="14" spans="1:29" ht="16.5" thickBot="1">
      <c r="A14" s="366">
        <f t="shared" si="7"/>
        <v>4</v>
      </c>
      <c r="B14" s="1617" t="s">
        <v>1229</v>
      </c>
      <c r="C14" s="592">
        <v>2567</v>
      </c>
      <c r="D14" s="588">
        <v>3450</v>
      </c>
      <c r="E14" s="593">
        <f t="shared" si="10"/>
        <v>6017</v>
      </c>
      <c r="F14" s="594">
        <f t="shared" si="8"/>
        <v>2.6973241868180047</v>
      </c>
      <c r="G14" s="595">
        <f t="shared" si="0"/>
        <v>3.6251532701683353</v>
      </c>
      <c r="H14" s="596">
        <f t="shared" si="11"/>
        <v>6.3224774569863396</v>
      </c>
      <c r="I14" s="597">
        <f t="shared" si="1"/>
        <v>2564.3026758131818</v>
      </c>
      <c r="J14" s="595">
        <f t="shared" si="2"/>
        <v>3446.3748467298315</v>
      </c>
      <c r="K14" s="593">
        <f t="shared" si="3"/>
        <v>6010.6775225430138</v>
      </c>
      <c r="L14" s="700">
        <v>1</v>
      </c>
      <c r="M14" s="595">
        <f t="shared" si="4"/>
        <v>2564.3026758131818</v>
      </c>
      <c r="N14" s="595">
        <f t="shared" si="5"/>
        <v>3446.3748467298315</v>
      </c>
      <c r="O14" s="596">
        <f t="shared" si="6"/>
        <v>6010.6775225430138</v>
      </c>
      <c r="P14" s="366">
        <f t="shared" si="9"/>
        <v>4</v>
      </c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</row>
    <row r="15" spans="1:29">
      <c r="A15" s="366">
        <f t="shared" si="7"/>
        <v>5</v>
      </c>
      <c r="B15" s="1616" t="s">
        <v>1230</v>
      </c>
      <c r="C15" s="587">
        <v>4748</v>
      </c>
      <c r="D15" s="598">
        <v>33804</v>
      </c>
      <c r="E15" s="599">
        <f t="shared" si="10"/>
        <v>38552</v>
      </c>
      <c r="F15" s="600">
        <f t="shared" si="8"/>
        <v>4.9890515150026831</v>
      </c>
      <c r="G15" s="601">
        <f t="shared" si="0"/>
        <v>35.520197433266787</v>
      </c>
      <c r="H15" s="602">
        <f t="shared" si="11"/>
        <v>40.509248948269473</v>
      </c>
      <c r="I15" s="603">
        <f t="shared" si="1"/>
        <v>4743.0109484849972</v>
      </c>
      <c r="J15" s="601">
        <f t="shared" si="2"/>
        <v>33768.479802566733</v>
      </c>
      <c r="K15" s="599">
        <f t="shared" si="3"/>
        <v>38511.49075105173</v>
      </c>
      <c r="L15" s="701">
        <v>1</v>
      </c>
      <c r="M15" s="237">
        <f t="shared" si="4"/>
        <v>4743.0109484849972</v>
      </c>
      <c r="N15" s="601">
        <f t="shared" si="5"/>
        <v>33768.479802566733</v>
      </c>
      <c r="O15" s="602">
        <f t="shared" si="6"/>
        <v>38511.49075105173</v>
      </c>
      <c r="P15" s="366">
        <f t="shared" si="9"/>
        <v>5</v>
      </c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</row>
    <row r="16" spans="1:29">
      <c r="A16" s="366">
        <f t="shared" si="7"/>
        <v>6</v>
      </c>
      <c r="B16" s="1616" t="s">
        <v>1231</v>
      </c>
      <c r="C16" s="587">
        <v>2382</v>
      </c>
      <c r="D16" s="588">
        <v>3270</v>
      </c>
      <c r="E16" s="589">
        <f t="shared" si="10"/>
        <v>5652</v>
      </c>
      <c r="F16" s="590">
        <f t="shared" si="8"/>
        <v>2.5029319100118768</v>
      </c>
      <c r="G16" s="233">
        <f t="shared" si="0"/>
        <v>3.4360148386812916</v>
      </c>
      <c r="H16" s="591">
        <f t="shared" si="11"/>
        <v>5.9389467486931684</v>
      </c>
      <c r="I16" s="237">
        <f t="shared" si="1"/>
        <v>2379.4970680899883</v>
      </c>
      <c r="J16" s="233">
        <f t="shared" si="2"/>
        <v>3266.5639851613187</v>
      </c>
      <c r="K16" s="589">
        <f t="shared" si="3"/>
        <v>5646.0610532513074</v>
      </c>
      <c r="L16" s="696">
        <v>1</v>
      </c>
      <c r="M16" s="237">
        <f t="shared" si="4"/>
        <v>2379.4970680899883</v>
      </c>
      <c r="N16" s="233">
        <f t="shared" si="5"/>
        <v>3266.5639851613187</v>
      </c>
      <c r="O16" s="591">
        <f t="shared" si="6"/>
        <v>5646.0610532513074</v>
      </c>
      <c r="P16" s="366">
        <f t="shared" si="9"/>
        <v>6</v>
      </c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</row>
    <row r="17" spans="1:29">
      <c r="A17" s="366">
        <f t="shared" si="7"/>
        <v>7</v>
      </c>
      <c r="B17" s="1616" t="s">
        <v>1232</v>
      </c>
      <c r="C17" s="587">
        <v>5119</v>
      </c>
      <c r="D17" s="588">
        <v>32924</v>
      </c>
      <c r="E17" s="589">
        <f t="shared" si="10"/>
        <v>38043</v>
      </c>
      <c r="F17" s="590">
        <f t="shared" si="8"/>
        <v>5.3788868376787562</v>
      </c>
      <c r="G17" s="233">
        <f t="shared" si="0"/>
        <v>34.595520657107905</v>
      </c>
      <c r="H17" s="591">
        <f t="shared" si="11"/>
        <v>39.974407494786661</v>
      </c>
      <c r="I17" s="237">
        <f t="shared" si="1"/>
        <v>5113.6211131623213</v>
      </c>
      <c r="J17" s="233">
        <f t="shared" si="2"/>
        <v>32889.404479342891</v>
      </c>
      <c r="K17" s="589">
        <f t="shared" si="3"/>
        <v>38003.025592505212</v>
      </c>
      <c r="L17" s="696">
        <v>1</v>
      </c>
      <c r="M17" s="237">
        <f t="shared" si="4"/>
        <v>5113.6211131623213</v>
      </c>
      <c r="N17" s="233">
        <f t="shared" si="5"/>
        <v>32889.404479342891</v>
      </c>
      <c r="O17" s="591">
        <f t="shared" si="6"/>
        <v>38003.025592505212</v>
      </c>
      <c r="P17" s="366">
        <f t="shared" si="9"/>
        <v>7</v>
      </c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</row>
    <row r="18" spans="1:29" ht="16.5" thickBot="1">
      <c r="A18" s="366">
        <f t="shared" si="7"/>
        <v>8</v>
      </c>
      <c r="B18" s="1617" t="s">
        <v>1233</v>
      </c>
      <c r="C18" s="592">
        <v>224857</v>
      </c>
      <c r="D18" s="588">
        <v>1133</v>
      </c>
      <c r="E18" s="593">
        <f t="shared" si="10"/>
        <v>225990</v>
      </c>
      <c r="F18" s="594">
        <f t="shared" si="8"/>
        <v>236.27277938267866</v>
      </c>
      <c r="G18" s="595">
        <f t="shared" si="0"/>
        <v>1.1905213493045577</v>
      </c>
      <c r="H18" s="596">
        <f t="shared" si="11"/>
        <v>237.46330073198322</v>
      </c>
      <c r="I18" s="597">
        <f t="shared" si="1"/>
        <v>224620.72722061732</v>
      </c>
      <c r="J18" s="595">
        <f t="shared" si="2"/>
        <v>1131.8094786506954</v>
      </c>
      <c r="K18" s="593">
        <f t="shared" si="3"/>
        <v>225752.53669926801</v>
      </c>
      <c r="L18" s="700">
        <v>1</v>
      </c>
      <c r="M18" s="595">
        <f t="shared" si="4"/>
        <v>224620.72722061732</v>
      </c>
      <c r="N18" s="595">
        <f t="shared" si="5"/>
        <v>1131.8094786506954</v>
      </c>
      <c r="O18" s="596">
        <f t="shared" si="6"/>
        <v>225752.53669926801</v>
      </c>
      <c r="P18" s="366">
        <f t="shared" si="9"/>
        <v>8</v>
      </c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</row>
    <row r="19" spans="1:29">
      <c r="A19" s="366">
        <f t="shared" si="7"/>
        <v>9</v>
      </c>
      <c r="B19" s="1616" t="s">
        <v>1234</v>
      </c>
      <c r="C19" s="587">
        <v>4759</v>
      </c>
      <c r="D19" s="598">
        <v>38367</v>
      </c>
      <c r="E19" s="599">
        <f t="shared" si="10"/>
        <v>43126</v>
      </c>
      <c r="F19" s="600">
        <f t="shared" si="8"/>
        <v>5.0006099747046688</v>
      </c>
      <c r="G19" s="601">
        <f t="shared" si="0"/>
        <v>40.314856671463339</v>
      </c>
      <c r="H19" s="602">
        <f t="shared" si="11"/>
        <v>45.315466646168005</v>
      </c>
      <c r="I19" s="603">
        <f t="shared" si="1"/>
        <v>4753.9993900252957</v>
      </c>
      <c r="J19" s="601">
        <f t="shared" si="2"/>
        <v>38326.685143328534</v>
      </c>
      <c r="K19" s="599">
        <f t="shared" si="3"/>
        <v>43080.684533353829</v>
      </c>
      <c r="L19" s="701">
        <v>1</v>
      </c>
      <c r="M19" s="237">
        <f t="shared" si="4"/>
        <v>4753.9993900252957</v>
      </c>
      <c r="N19" s="601">
        <f t="shared" si="5"/>
        <v>38326.685143328534</v>
      </c>
      <c r="O19" s="602">
        <f t="shared" si="6"/>
        <v>43080.684533353829</v>
      </c>
      <c r="P19" s="366">
        <f t="shared" si="9"/>
        <v>9</v>
      </c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</row>
    <row r="20" spans="1:29">
      <c r="A20" s="366">
        <f t="shared" si="7"/>
        <v>10</v>
      </c>
      <c r="B20" s="1616" t="s">
        <v>1235</v>
      </c>
      <c r="C20" s="587">
        <v>114003</v>
      </c>
      <c r="D20" s="588">
        <v>0</v>
      </c>
      <c r="E20" s="589">
        <f t="shared" si="10"/>
        <v>114003</v>
      </c>
      <c r="F20" s="590">
        <f t="shared" si="8"/>
        <v>119.79082558231906</v>
      </c>
      <c r="G20" s="233">
        <f t="shared" si="0"/>
        <v>0</v>
      </c>
      <c r="H20" s="591">
        <f t="shared" si="11"/>
        <v>119.79082558231906</v>
      </c>
      <c r="I20" s="237">
        <f t="shared" si="1"/>
        <v>113883.20917441769</v>
      </c>
      <c r="J20" s="233">
        <f t="shared" si="2"/>
        <v>0</v>
      </c>
      <c r="K20" s="589">
        <f t="shared" si="3"/>
        <v>113883.20917441769</v>
      </c>
      <c r="L20" s="696">
        <v>1</v>
      </c>
      <c r="M20" s="237">
        <f t="shared" si="4"/>
        <v>113883.20917441769</v>
      </c>
      <c r="N20" s="233">
        <f t="shared" si="5"/>
        <v>0</v>
      </c>
      <c r="O20" s="591">
        <f t="shared" si="6"/>
        <v>113883.20917441769</v>
      </c>
      <c r="P20" s="366">
        <f t="shared" si="9"/>
        <v>10</v>
      </c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</row>
    <row r="21" spans="1:29">
      <c r="A21" s="366">
        <f t="shared" si="7"/>
        <v>11</v>
      </c>
      <c r="B21" s="1616" t="s">
        <v>1236</v>
      </c>
      <c r="C21" s="587">
        <v>0</v>
      </c>
      <c r="D21" s="588">
        <v>23993</v>
      </c>
      <c r="E21" s="73">
        <f t="shared" si="10"/>
        <v>23993</v>
      </c>
      <c r="F21" s="590">
        <f t="shared" si="8"/>
        <v>0</v>
      </c>
      <c r="G21" s="233">
        <f t="shared" si="0"/>
        <v>25.211102148159092</v>
      </c>
      <c r="H21" s="604">
        <f t="shared" si="11"/>
        <v>25.211102148159092</v>
      </c>
      <c r="I21" s="237">
        <f t="shared" si="1"/>
        <v>0</v>
      </c>
      <c r="J21" s="233">
        <f t="shared" si="2"/>
        <v>23967.788897851842</v>
      </c>
      <c r="K21" s="73">
        <f t="shared" si="3"/>
        <v>23967.788897851842</v>
      </c>
      <c r="L21" s="696">
        <v>1</v>
      </c>
      <c r="M21" s="237">
        <f t="shared" si="4"/>
        <v>0</v>
      </c>
      <c r="N21" s="233">
        <f t="shared" si="5"/>
        <v>23967.788897851842</v>
      </c>
      <c r="O21" s="604">
        <f t="shared" si="6"/>
        <v>23967.788897851842</v>
      </c>
      <c r="P21" s="366">
        <f t="shared" si="9"/>
        <v>11</v>
      </c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</row>
    <row r="22" spans="1:29" ht="16.5" thickBot="1">
      <c r="A22" s="366">
        <f t="shared" si="7"/>
        <v>12</v>
      </c>
      <c r="B22" s="1616" t="s">
        <v>1237</v>
      </c>
      <c r="C22" s="592">
        <v>16179</v>
      </c>
      <c r="D22" s="588">
        <v>116461</v>
      </c>
      <c r="E22" s="593">
        <f t="shared" si="10"/>
        <v>132640</v>
      </c>
      <c r="F22" s="594">
        <f t="shared" si="8"/>
        <v>17.000392683493768</v>
      </c>
      <c r="G22" s="595">
        <f t="shared" si="0"/>
        <v>122.37361594118101</v>
      </c>
      <c r="H22" s="596">
        <f t="shared" si="11"/>
        <v>139.37400862467479</v>
      </c>
      <c r="I22" s="597">
        <f t="shared" si="1"/>
        <v>16161.999607316506</v>
      </c>
      <c r="J22" s="595">
        <f t="shared" si="2"/>
        <v>116338.62638405882</v>
      </c>
      <c r="K22" s="593">
        <f t="shared" si="3"/>
        <v>132500.62599137533</v>
      </c>
      <c r="L22" s="700">
        <v>1</v>
      </c>
      <c r="M22" s="595">
        <f t="shared" si="4"/>
        <v>16161.999607316506</v>
      </c>
      <c r="N22" s="595">
        <f t="shared" si="5"/>
        <v>116338.62638405882</v>
      </c>
      <c r="O22" s="596">
        <f t="shared" si="6"/>
        <v>132500.62599137533</v>
      </c>
      <c r="P22" s="366">
        <f t="shared" si="9"/>
        <v>12</v>
      </c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</row>
    <row r="23" spans="1:29">
      <c r="A23" s="366">
        <f t="shared" si="7"/>
        <v>13</v>
      </c>
      <c r="B23" s="1618" t="s">
        <v>1238</v>
      </c>
      <c r="C23" s="587">
        <v>33</v>
      </c>
      <c r="D23" s="598">
        <v>46</v>
      </c>
      <c r="E23" s="599">
        <f t="shared" si="10"/>
        <v>79</v>
      </c>
      <c r="F23" s="600">
        <f t="shared" si="8"/>
        <v>3.4675379105957992E-2</v>
      </c>
      <c r="G23" s="601">
        <f t="shared" si="0"/>
        <v>4.8335376935577802E-2</v>
      </c>
      <c r="H23" s="602">
        <f t="shared" si="11"/>
        <v>8.3010756041535794E-2</v>
      </c>
      <c r="I23" s="603">
        <f t="shared" si="1"/>
        <v>32.965324620894044</v>
      </c>
      <c r="J23" s="601">
        <f t="shared" si="2"/>
        <v>45.951664623064424</v>
      </c>
      <c r="K23" s="599">
        <f t="shared" si="3"/>
        <v>78.916989243958469</v>
      </c>
      <c r="L23" s="701">
        <v>1</v>
      </c>
      <c r="M23" s="237">
        <f t="shared" si="4"/>
        <v>32.965324620894044</v>
      </c>
      <c r="N23" s="601">
        <f t="shared" si="5"/>
        <v>45.951664623064424</v>
      </c>
      <c r="O23" s="602">
        <f t="shared" si="6"/>
        <v>78.916989243958469</v>
      </c>
      <c r="P23" s="366">
        <f t="shared" si="9"/>
        <v>13</v>
      </c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</row>
    <row r="24" spans="1:29">
      <c r="A24" s="366">
        <f t="shared" si="7"/>
        <v>14</v>
      </c>
      <c r="B24" s="1616" t="s">
        <v>1239</v>
      </c>
      <c r="C24" s="587">
        <v>33</v>
      </c>
      <c r="D24" s="588">
        <v>118960</v>
      </c>
      <c r="E24" s="589">
        <f t="shared" si="10"/>
        <v>118993</v>
      </c>
      <c r="F24" s="590">
        <f t="shared" si="8"/>
        <v>3.4675379105957992E-2</v>
      </c>
      <c r="G24" s="233">
        <f t="shared" si="0"/>
        <v>124.99948783165947</v>
      </c>
      <c r="H24" s="591">
        <f t="shared" si="11"/>
        <v>125.03416321076543</v>
      </c>
      <c r="I24" s="237">
        <f t="shared" si="1"/>
        <v>32.965324620894044</v>
      </c>
      <c r="J24" s="233">
        <f t="shared" si="2"/>
        <v>118835.00051216834</v>
      </c>
      <c r="K24" s="589">
        <f t="shared" si="3"/>
        <v>118867.96583678923</v>
      </c>
      <c r="L24" s="696">
        <v>0.91666666666666663</v>
      </c>
      <c r="M24" s="237">
        <f t="shared" si="4"/>
        <v>30.218214235819538</v>
      </c>
      <c r="N24" s="233">
        <f t="shared" si="5"/>
        <v>108932.08380282097</v>
      </c>
      <c r="O24" s="591">
        <f t="shared" si="6"/>
        <v>108962.30201705679</v>
      </c>
      <c r="P24" s="366">
        <f t="shared" si="9"/>
        <v>14</v>
      </c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</row>
    <row r="25" spans="1:29">
      <c r="A25" s="366">
        <f t="shared" si="7"/>
        <v>15</v>
      </c>
      <c r="B25" s="1616" t="s">
        <v>1240</v>
      </c>
      <c r="C25" s="587">
        <v>4680</v>
      </c>
      <c r="D25" s="588">
        <v>17681</v>
      </c>
      <c r="E25" s="589">
        <f t="shared" si="10"/>
        <v>22361</v>
      </c>
      <c r="F25" s="590">
        <f t="shared" si="8"/>
        <v>4.917599218663133</v>
      </c>
      <c r="G25" s="233">
        <f t="shared" si="0"/>
        <v>18.578647817346763</v>
      </c>
      <c r="H25" s="591">
        <f t="shared" si="11"/>
        <v>23.496247036009898</v>
      </c>
      <c r="I25" s="237">
        <f t="shared" si="1"/>
        <v>4675.0824007813371</v>
      </c>
      <c r="J25" s="233">
        <f t="shared" si="2"/>
        <v>17662.421352182653</v>
      </c>
      <c r="K25" s="589">
        <f t="shared" si="3"/>
        <v>22337.503752963989</v>
      </c>
      <c r="L25" s="696">
        <v>0.83333333333333337</v>
      </c>
      <c r="M25" s="237">
        <f t="shared" si="4"/>
        <v>3895.9020006511146</v>
      </c>
      <c r="N25" s="233">
        <f t="shared" si="5"/>
        <v>14718.684460152212</v>
      </c>
      <c r="O25" s="591">
        <f t="shared" si="6"/>
        <v>18614.586460803326</v>
      </c>
      <c r="P25" s="366">
        <f t="shared" si="9"/>
        <v>15</v>
      </c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</row>
    <row r="26" spans="1:29" ht="16.5" thickBot="1">
      <c r="A26" s="366">
        <f t="shared" si="7"/>
        <v>16</v>
      </c>
      <c r="B26" s="1617" t="s">
        <v>1241</v>
      </c>
      <c r="C26" s="592">
        <v>225</v>
      </c>
      <c r="D26" s="588">
        <v>306</v>
      </c>
      <c r="E26" s="593">
        <f t="shared" si="10"/>
        <v>531</v>
      </c>
      <c r="F26" s="594">
        <f t="shared" si="8"/>
        <v>0.23642303935880449</v>
      </c>
      <c r="G26" s="595">
        <f t="shared" si="0"/>
        <v>0.32153533352797409</v>
      </c>
      <c r="H26" s="596">
        <f t="shared" si="11"/>
        <v>0.55795837288677852</v>
      </c>
      <c r="I26" s="597">
        <f t="shared" si="1"/>
        <v>224.76357696064119</v>
      </c>
      <c r="J26" s="595">
        <f t="shared" si="2"/>
        <v>305.67846466647205</v>
      </c>
      <c r="K26" s="593">
        <f t="shared" si="3"/>
        <v>530.44204162711321</v>
      </c>
      <c r="L26" s="700">
        <v>0.75</v>
      </c>
      <c r="M26" s="595">
        <f t="shared" si="4"/>
        <v>168.57268272048088</v>
      </c>
      <c r="N26" s="595">
        <f t="shared" si="5"/>
        <v>229.25884849985403</v>
      </c>
      <c r="O26" s="596">
        <f t="shared" si="6"/>
        <v>397.83153122033491</v>
      </c>
      <c r="P26" s="366">
        <f t="shared" si="9"/>
        <v>16</v>
      </c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</row>
    <row r="27" spans="1:29">
      <c r="A27" s="366">
        <f t="shared" si="7"/>
        <v>17</v>
      </c>
      <c r="B27" s="1616" t="s">
        <v>1242</v>
      </c>
      <c r="C27" s="587">
        <v>8387</v>
      </c>
      <c r="D27" s="598">
        <v>46</v>
      </c>
      <c r="E27" s="73">
        <f t="shared" si="10"/>
        <v>8433</v>
      </c>
      <c r="F27" s="600">
        <f t="shared" si="8"/>
        <v>8.8128001382324133</v>
      </c>
      <c r="G27" s="601">
        <f t="shared" si="0"/>
        <v>4.8335376935577802E-2</v>
      </c>
      <c r="H27" s="604">
        <f t="shared" si="11"/>
        <v>8.8611355151679909</v>
      </c>
      <c r="I27" s="603">
        <f t="shared" si="1"/>
        <v>8378.187199861768</v>
      </c>
      <c r="J27" s="601">
        <f t="shared" si="2"/>
        <v>45.951664623064424</v>
      </c>
      <c r="K27" s="73">
        <f t="shared" si="3"/>
        <v>8424.1388644848321</v>
      </c>
      <c r="L27" s="701">
        <v>0.66666666666666663</v>
      </c>
      <c r="M27" s="237">
        <f t="shared" si="4"/>
        <v>5585.4581332411781</v>
      </c>
      <c r="N27" s="601">
        <f t="shared" si="5"/>
        <v>30.634443082042949</v>
      </c>
      <c r="O27" s="604">
        <f t="shared" si="6"/>
        <v>5616.0925763232208</v>
      </c>
      <c r="P27" s="366">
        <f t="shared" si="9"/>
        <v>17</v>
      </c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</row>
    <row r="28" spans="1:29">
      <c r="A28" s="366">
        <f t="shared" si="7"/>
        <v>18</v>
      </c>
      <c r="B28" s="1616" t="s">
        <v>1243</v>
      </c>
      <c r="C28" s="587">
        <v>4591</v>
      </c>
      <c r="D28" s="588">
        <v>42952</v>
      </c>
      <c r="E28" s="589">
        <f t="shared" si="10"/>
        <v>47543</v>
      </c>
      <c r="F28" s="590">
        <f t="shared" si="8"/>
        <v>4.8240807719834287</v>
      </c>
      <c r="G28" s="233">
        <f t="shared" si="0"/>
        <v>45.132632829063866</v>
      </c>
      <c r="H28" s="591">
        <f t="shared" si="11"/>
        <v>49.956713601047298</v>
      </c>
      <c r="I28" s="237">
        <f t="shared" si="1"/>
        <v>4586.1759192280169</v>
      </c>
      <c r="J28" s="233">
        <f t="shared" si="2"/>
        <v>42906.867367170933</v>
      </c>
      <c r="K28" s="589">
        <f t="shared" si="3"/>
        <v>47493.043286398948</v>
      </c>
      <c r="L28" s="696">
        <v>0.58333333333333337</v>
      </c>
      <c r="M28" s="237">
        <f t="shared" si="4"/>
        <v>2675.2692862163435</v>
      </c>
      <c r="N28" s="233">
        <f t="shared" si="5"/>
        <v>25029.005964183045</v>
      </c>
      <c r="O28" s="591">
        <f t="shared" si="6"/>
        <v>27704.275250399387</v>
      </c>
      <c r="P28" s="366">
        <f t="shared" si="9"/>
        <v>18</v>
      </c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</row>
    <row r="29" spans="1:29">
      <c r="A29" s="366">
        <f t="shared" si="7"/>
        <v>19</v>
      </c>
      <c r="B29" s="1616" t="s">
        <v>1244</v>
      </c>
      <c r="C29" s="587">
        <v>33</v>
      </c>
      <c r="D29" s="588">
        <v>6207</v>
      </c>
      <c r="E29" s="589">
        <f t="shared" si="10"/>
        <v>6240</v>
      </c>
      <c r="F29" s="590">
        <f t="shared" si="8"/>
        <v>3.4675379105957992E-2</v>
      </c>
      <c r="G29" s="233">
        <f t="shared" si="0"/>
        <v>6.522123579111553</v>
      </c>
      <c r="H29" s="591">
        <f t="shared" si="11"/>
        <v>6.5567989582175112</v>
      </c>
      <c r="I29" s="237">
        <f t="shared" si="1"/>
        <v>32.965324620894044</v>
      </c>
      <c r="J29" s="233">
        <f t="shared" si="2"/>
        <v>6200.4778764208886</v>
      </c>
      <c r="K29" s="589">
        <f t="shared" si="3"/>
        <v>6233.4432010417822</v>
      </c>
      <c r="L29" s="696">
        <v>0.5</v>
      </c>
      <c r="M29" s="237">
        <f t="shared" si="4"/>
        <v>16.482662310447022</v>
      </c>
      <c r="N29" s="233">
        <f t="shared" si="5"/>
        <v>3100.2389382104443</v>
      </c>
      <c r="O29" s="591">
        <f t="shared" si="6"/>
        <v>3116.7216005208911</v>
      </c>
      <c r="P29" s="366">
        <f t="shared" si="9"/>
        <v>19</v>
      </c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</row>
    <row r="30" spans="1:29" ht="16.5" thickBot="1">
      <c r="A30" s="366">
        <f t="shared" si="7"/>
        <v>20</v>
      </c>
      <c r="B30" s="1617" t="s">
        <v>1245</v>
      </c>
      <c r="C30" s="592">
        <v>33</v>
      </c>
      <c r="D30" s="588">
        <v>37277</v>
      </c>
      <c r="E30" s="593">
        <f t="shared" si="10"/>
        <v>37310</v>
      </c>
      <c r="F30" s="594">
        <f t="shared" si="8"/>
        <v>3.4675379105957992E-2</v>
      </c>
      <c r="G30" s="595">
        <f t="shared" si="0"/>
        <v>39.169518391902912</v>
      </c>
      <c r="H30" s="596">
        <f t="shared" si="11"/>
        <v>39.204193771008867</v>
      </c>
      <c r="I30" s="597">
        <f t="shared" si="1"/>
        <v>32.965324620894044</v>
      </c>
      <c r="J30" s="595">
        <f t="shared" si="2"/>
        <v>37237.8304816081</v>
      </c>
      <c r="K30" s="593">
        <f t="shared" si="3"/>
        <v>37270.795806228991</v>
      </c>
      <c r="L30" s="700">
        <v>0.41666666666666669</v>
      </c>
      <c r="M30" s="595">
        <f t="shared" si="4"/>
        <v>13.735551925372519</v>
      </c>
      <c r="N30" s="595">
        <f t="shared" si="5"/>
        <v>15515.762700670042</v>
      </c>
      <c r="O30" s="596">
        <f t="shared" si="6"/>
        <v>15529.498252595415</v>
      </c>
      <c r="P30" s="366">
        <f t="shared" si="9"/>
        <v>20</v>
      </c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</row>
    <row r="31" spans="1:29">
      <c r="A31" s="366">
        <f t="shared" si="7"/>
        <v>21</v>
      </c>
      <c r="B31" s="1616" t="s">
        <v>1246</v>
      </c>
      <c r="C31" s="587">
        <v>4603</v>
      </c>
      <c r="D31" s="598">
        <v>24025</v>
      </c>
      <c r="E31" s="589">
        <f t="shared" si="10"/>
        <v>28628</v>
      </c>
      <c r="F31" s="600">
        <f t="shared" si="8"/>
        <v>4.8366900007492308</v>
      </c>
      <c r="G31" s="601">
        <f t="shared" si="0"/>
        <v>25.244726758201235</v>
      </c>
      <c r="H31" s="591">
        <f>F31+G31</f>
        <v>30.081416758950468</v>
      </c>
      <c r="I31" s="603">
        <f t="shared" si="1"/>
        <v>4598.1633099992505</v>
      </c>
      <c r="J31" s="601">
        <f t="shared" si="2"/>
        <v>23999.755273241797</v>
      </c>
      <c r="K31" s="589">
        <f t="shared" si="3"/>
        <v>28597.918583241048</v>
      </c>
      <c r="L31" s="701">
        <v>0.33333333333333331</v>
      </c>
      <c r="M31" s="237">
        <f t="shared" si="4"/>
        <v>1532.7211033330834</v>
      </c>
      <c r="N31" s="601">
        <f t="shared" si="5"/>
        <v>7999.9184244139324</v>
      </c>
      <c r="O31" s="591">
        <f t="shared" si="6"/>
        <v>9532.6395277470165</v>
      </c>
      <c r="P31" s="366">
        <f t="shared" si="9"/>
        <v>21</v>
      </c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</row>
    <row r="32" spans="1:29">
      <c r="A32" s="366">
        <f t="shared" si="7"/>
        <v>22</v>
      </c>
      <c r="B32" s="1616" t="s">
        <v>1247</v>
      </c>
      <c r="C32" s="587">
        <v>2560</v>
      </c>
      <c r="D32" s="588">
        <v>46</v>
      </c>
      <c r="E32" s="73">
        <f t="shared" si="10"/>
        <v>2606</v>
      </c>
      <c r="F32" s="590">
        <f t="shared" si="8"/>
        <v>2.6899688033712863</v>
      </c>
      <c r="G32" s="233">
        <f t="shared" si="0"/>
        <v>4.8335376935577802E-2</v>
      </c>
      <c r="H32" s="604">
        <f t="shared" si="11"/>
        <v>2.738304180306864</v>
      </c>
      <c r="I32" s="237">
        <f t="shared" si="1"/>
        <v>2557.3100311966286</v>
      </c>
      <c r="J32" s="233">
        <f t="shared" si="2"/>
        <v>45.951664623064424</v>
      </c>
      <c r="K32" s="73">
        <f t="shared" si="3"/>
        <v>2603.2616958196932</v>
      </c>
      <c r="L32" s="696">
        <v>0.25</v>
      </c>
      <c r="M32" s="237">
        <f t="shared" si="4"/>
        <v>639.32750779915716</v>
      </c>
      <c r="N32" s="233">
        <f t="shared" si="5"/>
        <v>11.487916155766106</v>
      </c>
      <c r="O32" s="604">
        <f t="shared" si="6"/>
        <v>650.81542395492329</v>
      </c>
      <c r="P32" s="366">
        <f t="shared" si="9"/>
        <v>22</v>
      </c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</row>
    <row r="33" spans="1:29">
      <c r="A33" s="366">
        <f t="shared" si="7"/>
        <v>23</v>
      </c>
      <c r="B33" s="1616" t="s">
        <v>1248</v>
      </c>
      <c r="C33" s="587">
        <v>33</v>
      </c>
      <c r="D33" s="588">
        <v>16286</v>
      </c>
      <c r="E33" s="589">
        <f t="shared" si="10"/>
        <v>16319</v>
      </c>
      <c r="F33" s="590">
        <f t="shared" si="8"/>
        <v>3.4675379105957992E-2</v>
      </c>
      <c r="G33" s="233">
        <f t="shared" si="0"/>
        <v>17.112824973322176</v>
      </c>
      <c r="H33" s="591">
        <f t="shared" si="11"/>
        <v>17.147500352428136</v>
      </c>
      <c r="I33" s="237">
        <f t="shared" si="1"/>
        <v>32.965324620894044</v>
      </c>
      <c r="J33" s="233">
        <f t="shared" si="2"/>
        <v>16268.887175026677</v>
      </c>
      <c r="K33" s="589">
        <f t="shared" si="3"/>
        <v>16301.852499647572</v>
      </c>
      <c r="L33" s="696">
        <v>0.16666666666666666</v>
      </c>
      <c r="M33" s="237">
        <f t="shared" si="4"/>
        <v>5.4942207701490071</v>
      </c>
      <c r="N33" s="233">
        <f t="shared" si="5"/>
        <v>2711.4811958377795</v>
      </c>
      <c r="O33" s="591">
        <f t="shared" si="6"/>
        <v>2716.9754166079283</v>
      </c>
      <c r="P33" s="366">
        <f t="shared" si="9"/>
        <v>23</v>
      </c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</row>
    <row r="34" spans="1:29" ht="16.5" thickBot="1">
      <c r="A34" s="366">
        <f t="shared" si="7"/>
        <v>24</v>
      </c>
      <c r="B34" s="1616" t="s">
        <v>1249</v>
      </c>
      <c r="C34" s="587">
        <v>33271</v>
      </c>
      <c r="D34" s="588">
        <v>72362</v>
      </c>
      <c r="E34" s="589">
        <f>C34+D34</f>
        <v>105633</v>
      </c>
      <c r="F34" s="594">
        <f t="shared" si="8"/>
        <v>34.960137522252374</v>
      </c>
      <c r="G34" s="595">
        <f t="shared" si="0"/>
        <v>76.035750995919159</v>
      </c>
      <c r="H34" s="591">
        <f t="shared" si="11"/>
        <v>110.99588851817154</v>
      </c>
      <c r="I34" s="597">
        <f t="shared" si="1"/>
        <v>33236.039862477744</v>
      </c>
      <c r="J34" s="595">
        <f t="shared" si="2"/>
        <v>72285.964249004086</v>
      </c>
      <c r="K34" s="589">
        <f t="shared" si="3"/>
        <v>105522.00411148183</v>
      </c>
      <c r="L34" s="696">
        <v>8.3333333333333329E-2</v>
      </c>
      <c r="M34" s="237">
        <f t="shared" si="4"/>
        <v>2769.669988539812</v>
      </c>
      <c r="N34" s="595">
        <f t="shared" si="5"/>
        <v>6023.8303540836732</v>
      </c>
      <c r="O34" s="591">
        <f t="shared" si="6"/>
        <v>8793.5003426234853</v>
      </c>
      <c r="P34" s="366">
        <f t="shared" si="9"/>
        <v>24</v>
      </c>
      <c r="Q34" s="82"/>
      <c r="R34" s="1203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</row>
    <row r="35" spans="1:29" ht="16.5" thickBot="1">
      <c r="A35" s="366">
        <f t="shared" si="7"/>
        <v>25</v>
      </c>
      <c r="B35" s="1619" t="s">
        <v>31</v>
      </c>
      <c r="C35" s="605">
        <f t="shared" ref="C35:K35" si="12">SUM(C11:C34)</f>
        <v>442912</v>
      </c>
      <c r="D35" s="606">
        <f t="shared" si="12"/>
        <v>604410</v>
      </c>
      <c r="E35" s="607">
        <f t="shared" si="12"/>
        <v>1047322</v>
      </c>
      <c r="F35" s="605">
        <f t="shared" si="12"/>
        <v>465.39822759327484</v>
      </c>
      <c r="G35" s="606">
        <f t="shared" si="12"/>
        <v>635.09532986157774</v>
      </c>
      <c r="H35" s="608">
        <f t="shared" si="12"/>
        <v>1100.4935574548526</v>
      </c>
      <c r="I35" s="609">
        <f t="shared" si="12"/>
        <v>442446.60177240672</v>
      </c>
      <c r="J35" s="606">
        <f t="shared" si="12"/>
        <v>603774.90467013838</v>
      </c>
      <c r="K35" s="607">
        <f t="shared" si="12"/>
        <v>1046221.5064425451</v>
      </c>
      <c r="L35" s="610"/>
      <c r="M35" s="609">
        <f>SUM(M11:M34)</f>
        <v>401391.86952516076</v>
      </c>
      <c r="N35" s="606">
        <f>SUM(N11:N34)</f>
        <v>452282.50563751213</v>
      </c>
      <c r="O35" s="608">
        <f>SUM(O11:O34)</f>
        <v>853674.37516267272</v>
      </c>
      <c r="P35" s="366">
        <f t="shared" si="9"/>
        <v>25</v>
      </c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</row>
    <row r="36" spans="1:29">
      <c r="A36" s="366">
        <f>A35+1</f>
        <v>26</v>
      </c>
      <c r="B36" s="1574"/>
      <c r="C36" s="73"/>
      <c r="D36" s="73"/>
      <c r="E36" s="1620"/>
      <c r="F36" s="84"/>
      <c r="G36" s="84"/>
      <c r="H36" s="560"/>
      <c r="I36" s="84"/>
      <c r="J36" s="84"/>
      <c r="K36" s="560"/>
      <c r="L36" s="84"/>
      <c r="M36" s="84"/>
      <c r="N36" s="84"/>
      <c r="O36" s="611"/>
      <c r="P36" s="366">
        <f>P35+1</f>
        <v>26</v>
      </c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</row>
    <row r="37" spans="1:29" s="1164" customFormat="1">
      <c r="A37" s="366">
        <f>A36+1</f>
        <v>27</v>
      </c>
      <c r="B37" s="1621"/>
      <c r="C37" s="1622"/>
      <c r="D37" s="1622"/>
      <c r="E37" s="1623" t="s">
        <v>683</v>
      </c>
      <c r="F37" s="1624"/>
      <c r="G37" s="1624"/>
      <c r="H37" s="612">
        <v>5816.2616500000013</v>
      </c>
      <c r="I37" s="613"/>
      <c r="J37" s="84" t="s">
        <v>835</v>
      </c>
      <c r="K37" s="613"/>
      <c r="L37" s="613"/>
      <c r="M37" s="613"/>
      <c r="N37" s="1622"/>
      <c r="O37" s="1625"/>
      <c r="P37" s="366">
        <f t="shared" ref="P37:P42" si="13">P36+1</f>
        <v>27</v>
      </c>
      <c r="Q37" s="82"/>
      <c r="R37" s="1626"/>
      <c r="S37" s="1626"/>
      <c r="T37" s="1626"/>
      <c r="U37" s="1626"/>
      <c r="V37" s="1626"/>
      <c r="W37" s="1626"/>
      <c r="X37" s="1626"/>
      <c r="Y37" s="1626"/>
      <c r="Z37" s="1626"/>
      <c r="AA37" s="1626"/>
      <c r="AB37" s="1626"/>
      <c r="AC37" s="1626"/>
    </row>
    <row r="38" spans="1:29" s="1164" customFormat="1">
      <c r="A38" s="366">
        <f>A37+1</f>
        <v>28</v>
      </c>
      <c r="B38" s="1621"/>
      <c r="C38" s="1622"/>
      <c r="D38" s="1622"/>
      <c r="E38" s="1623"/>
      <c r="F38" s="1624"/>
      <c r="G38" s="1624"/>
      <c r="H38" s="73"/>
      <c r="I38" s="613"/>
      <c r="J38" s="84"/>
      <c r="K38" s="613"/>
      <c r="L38" s="613"/>
      <c r="M38" s="613"/>
      <c r="N38" s="1622"/>
      <c r="O38" s="1625"/>
      <c r="P38" s="366">
        <f t="shared" si="13"/>
        <v>28</v>
      </c>
      <c r="Q38" s="82"/>
      <c r="R38" s="1626"/>
      <c r="S38" s="1626"/>
      <c r="T38" s="1626"/>
      <c r="U38" s="1626"/>
      <c r="V38" s="1626"/>
      <c r="W38" s="1626"/>
      <c r="X38" s="1626"/>
      <c r="Y38" s="1626"/>
      <c r="Z38" s="1626"/>
      <c r="AA38" s="1626"/>
      <c r="AB38" s="1626"/>
      <c r="AC38" s="1626"/>
    </row>
    <row r="39" spans="1:29" s="1164" customFormat="1">
      <c r="A39" s="366">
        <f t="shared" ref="A39:A40" si="14">A38+1</f>
        <v>29</v>
      </c>
      <c r="B39" s="1621"/>
      <c r="C39" s="1622"/>
      <c r="D39" s="1622"/>
      <c r="E39" s="1623" t="s">
        <v>684</v>
      </c>
      <c r="F39" s="1624"/>
      <c r="G39" s="119"/>
      <c r="H39" s="614">
        <v>5535242.5668800008</v>
      </c>
      <c r="I39" s="613"/>
      <c r="J39" s="84" t="s">
        <v>836</v>
      </c>
      <c r="K39" s="613"/>
      <c r="L39" s="613"/>
      <c r="M39" s="613"/>
      <c r="N39" s="1622"/>
      <c r="O39" s="1625"/>
      <c r="P39" s="366">
        <f t="shared" si="13"/>
        <v>29</v>
      </c>
      <c r="Q39" s="82"/>
      <c r="R39" s="1626"/>
      <c r="S39" s="1626"/>
      <c r="T39" s="1626"/>
      <c r="U39" s="1626"/>
      <c r="V39" s="1626"/>
      <c r="W39" s="1626"/>
      <c r="X39" s="1626"/>
      <c r="Y39" s="1626"/>
      <c r="Z39" s="1626"/>
      <c r="AA39" s="1626"/>
      <c r="AB39" s="1626"/>
      <c r="AC39" s="1626"/>
    </row>
    <row r="40" spans="1:29" s="1164" customFormat="1" ht="16.5" thickBot="1">
      <c r="A40" s="366">
        <f t="shared" si="14"/>
        <v>30</v>
      </c>
      <c r="B40" s="1621"/>
      <c r="C40" s="1622"/>
      <c r="D40" s="1622"/>
      <c r="E40" s="1624"/>
      <c r="F40" s="1624"/>
      <c r="G40" s="1624"/>
      <c r="H40" s="613"/>
      <c r="I40" s="613"/>
      <c r="J40" s="613"/>
      <c r="K40" s="613"/>
      <c r="L40" s="613"/>
      <c r="M40" s="613"/>
      <c r="N40" s="1622"/>
      <c r="O40" s="1625"/>
      <c r="P40" s="366">
        <f t="shared" si="13"/>
        <v>30</v>
      </c>
      <c r="Q40" s="1626"/>
      <c r="R40" s="1626"/>
      <c r="S40" s="1626"/>
      <c r="T40" s="1626"/>
      <c r="U40" s="1626"/>
      <c r="V40" s="1626"/>
      <c r="W40" s="1626"/>
      <c r="X40" s="1626"/>
      <c r="Y40" s="1626"/>
      <c r="Z40" s="1626"/>
      <c r="AA40" s="1626"/>
      <c r="AB40" s="1626"/>
      <c r="AC40" s="1626"/>
    </row>
    <row r="41" spans="1:29" ht="16.5" thickBot="1">
      <c r="A41" s="366">
        <f>A40+1</f>
        <v>31</v>
      </c>
      <c r="B41" s="1574"/>
      <c r="C41" s="84"/>
      <c r="D41" s="84"/>
      <c r="E41" s="114" t="s">
        <v>780</v>
      </c>
      <c r="F41" s="84"/>
      <c r="G41" s="84"/>
      <c r="H41" s="615">
        <f>H37/H39</f>
        <v>1.0507690638169088E-3</v>
      </c>
      <c r="I41" s="84"/>
      <c r="J41" s="84" t="s">
        <v>1517</v>
      </c>
      <c r="K41" s="1627"/>
      <c r="L41" s="84"/>
      <c r="M41" s="84"/>
      <c r="N41" s="84"/>
      <c r="O41" s="1628"/>
      <c r="P41" s="366">
        <f t="shared" si="13"/>
        <v>31</v>
      </c>
      <c r="Q41" s="82"/>
      <c r="R41" s="1626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</row>
    <row r="42" spans="1:29" ht="16.5" thickBot="1">
      <c r="A42" s="366">
        <f t="shared" si="7"/>
        <v>32</v>
      </c>
      <c r="B42" s="1629"/>
      <c r="C42" s="388"/>
      <c r="D42" s="388"/>
      <c r="E42" s="616"/>
      <c r="F42" s="388"/>
      <c r="G42" s="388"/>
      <c r="H42" s="617"/>
      <c r="I42" s="388"/>
      <c r="J42" s="388"/>
      <c r="K42" s="388"/>
      <c r="L42" s="388"/>
      <c r="M42" s="388"/>
      <c r="N42" s="388"/>
      <c r="O42" s="618"/>
      <c r="P42" s="366">
        <f t="shared" si="13"/>
        <v>32</v>
      </c>
      <c r="Q42" s="1626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</row>
    <row r="43" spans="1:29" ht="16.5" thickBot="1">
      <c r="A43" s="366">
        <f t="shared" si="7"/>
        <v>33</v>
      </c>
      <c r="B43" s="1574"/>
      <c r="C43" s="84"/>
      <c r="D43" s="84"/>
      <c r="E43" s="73"/>
      <c r="F43" s="84"/>
      <c r="G43" s="84"/>
      <c r="H43" s="84"/>
      <c r="I43" s="84"/>
      <c r="J43" s="84"/>
      <c r="K43" s="560" t="s">
        <v>10</v>
      </c>
      <c r="L43" s="84"/>
      <c r="M43" s="1630"/>
      <c r="N43" s="1630"/>
      <c r="O43" s="1631"/>
      <c r="P43" s="366">
        <f t="shared" si="9"/>
        <v>33</v>
      </c>
      <c r="Q43" s="1626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</row>
    <row r="44" spans="1:29" ht="16.5" thickBot="1">
      <c r="A44" s="366">
        <f t="shared" si="7"/>
        <v>34</v>
      </c>
      <c r="B44" s="1632"/>
      <c r="C44" s="84"/>
      <c r="D44" s="1320"/>
      <c r="E44" s="1633"/>
      <c r="F44" s="1634"/>
      <c r="G44" s="1635"/>
      <c r="H44" s="1635" t="s">
        <v>549</v>
      </c>
      <c r="I44" s="1636" t="s">
        <v>781</v>
      </c>
      <c r="J44" s="1637" t="s">
        <v>782</v>
      </c>
      <c r="K44" s="1638" t="s">
        <v>550</v>
      </c>
      <c r="L44" s="114"/>
      <c r="M44" s="1639" t="s">
        <v>551</v>
      </c>
      <c r="N44" s="1640" t="s">
        <v>552</v>
      </c>
      <c r="O44" s="1641" t="s">
        <v>553</v>
      </c>
      <c r="P44" s="366">
        <f t="shared" si="9"/>
        <v>34</v>
      </c>
      <c r="Q44" s="1626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</row>
    <row r="45" spans="1:29" ht="16.5" thickBot="1">
      <c r="A45" s="366">
        <f t="shared" si="7"/>
        <v>35</v>
      </c>
      <c r="B45" s="1574"/>
      <c r="C45" s="84"/>
      <c r="D45" s="84"/>
      <c r="E45" s="1642"/>
      <c r="F45" s="1643"/>
      <c r="G45" s="1644"/>
      <c r="H45" s="1644" t="s">
        <v>554</v>
      </c>
      <c r="I45" s="619">
        <f>+I35</f>
        <v>442446.60177240672</v>
      </c>
      <c r="J45" s="619">
        <f>+J35</f>
        <v>603774.90467013838</v>
      </c>
      <c r="K45" s="620">
        <f>+K35</f>
        <v>1046221.5064425451</v>
      </c>
      <c r="L45" s="621"/>
      <c r="M45" s="622">
        <f>+M35</f>
        <v>401391.86952516076</v>
      </c>
      <c r="N45" s="623">
        <f>+N35</f>
        <v>452282.50563751213</v>
      </c>
      <c r="O45" s="620">
        <f>+O35</f>
        <v>853674.37516267272</v>
      </c>
      <c r="P45" s="366">
        <f t="shared" si="9"/>
        <v>35</v>
      </c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</row>
    <row r="46" spans="1:29" ht="16.5" thickTop="1">
      <c r="A46" s="366">
        <f t="shared" si="7"/>
        <v>36</v>
      </c>
      <c r="B46" s="1574"/>
      <c r="C46" s="84"/>
      <c r="D46" s="84"/>
      <c r="E46" s="1574"/>
      <c r="F46" s="84"/>
      <c r="G46" s="1313"/>
      <c r="H46" s="1313"/>
      <c r="I46" s="561"/>
      <c r="J46" s="561"/>
      <c r="K46" s="611"/>
      <c r="L46" s="84"/>
      <c r="M46" s="624"/>
      <c r="N46" s="625"/>
      <c r="O46" s="611"/>
      <c r="P46" s="366">
        <f t="shared" si="9"/>
        <v>36</v>
      </c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</row>
    <row r="47" spans="1:29" ht="16.5" thickBot="1">
      <c r="A47" s="366">
        <f>A46+1</f>
        <v>37</v>
      </c>
      <c r="B47" s="1574"/>
      <c r="C47" s="84"/>
      <c r="D47" s="84"/>
      <c r="E47" s="1574"/>
      <c r="F47" s="84"/>
      <c r="G47" s="1313"/>
      <c r="H47" s="1645" t="s">
        <v>391</v>
      </c>
      <c r="I47" s="626">
        <f>+I45/K45</f>
        <v>0.42289954760809001</v>
      </c>
      <c r="J47" s="626">
        <f>+J45/K45</f>
        <v>0.57710045239190999</v>
      </c>
      <c r="K47" s="627">
        <f>I47+J47</f>
        <v>1</v>
      </c>
      <c r="L47" s="114"/>
      <c r="M47" s="628">
        <f>+M45/O45</f>
        <v>0.47019318044854413</v>
      </c>
      <c r="N47" s="629">
        <f>+N45/O45</f>
        <v>0.52980681955145603</v>
      </c>
      <c r="O47" s="627">
        <f>M47+N47</f>
        <v>1.0000000000000002</v>
      </c>
      <c r="P47" s="366">
        <f>P46+1</f>
        <v>37</v>
      </c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</row>
    <row r="48" spans="1:29" ht="17.25" thickTop="1" thickBot="1">
      <c r="A48" s="366">
        <f t="shared" si="7"/>
        <v>38</v>
      </c>
      <c r="B48" s="1569"/>
      <c r="C48" s="84"/>
      <c r="D48" s="84"/>
      <c r="E48" s="1629"/>
      <c r="F48" s="388"/>
      <c r="G48" s="388"/>
      <c r="H48" s="388"/>
      <c r="I48" s="630"/>
      <c r="J48" s="630"/>
      <c r="K48" s="618"/>
      <c r="L48" s="84"/>
      <c r="M48" s="631"/>
      <c r="N48" s="632"/>
      <c r="O48" s="618"/>
      <c r="P48" s="366">
        <f t="shared" si="9"/>
        <v>38</v>
      </c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</row>
    <row r="49" spans="1:29" ht="16.5" thickBot="1">
      <c r="A49" s="366">
        <f t="shared" si="7"/>
        <v>39</v>
      </c>
      <c r="B49" s="1587"/>
      <c r="C49" s="388"/>
      <c r="D49" s="388"/>
      <c r="E49" s="388"/>
      <c r="F49" s="388"/>
      <c r="G49" s="388"/>
      <c r="H49" s="388"/>
      <c r="I49" s="388"/>
      <c r="J49" s="388"/>
      <c r="K49" s="388"/>
      <c r="L49" s="388"/>
      <c r="M49" s="388"/>
      <c r="N49" s="388"/>
      <c r="O49" s="618"/>
      <c r="P49" s="366">
        <f t="shared" si="9"/>
        <v>39</v>
      </c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</row>
    <row r="50" spans="1:29">
      <c r="A50" s="366"/>
      <c r="B50" s="11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366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</row>
    <row r="51" spans="1:29">
      <c r="A51" s="366"/>
      <c r="B51" s="11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366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</row>
    <row r="52" spans="1:29" ht="18.75">
      <c r="A52" s="1646">
        <v>1</v>
      </c>
      <c r="B52" s="84" t="s">
        <v>1224</v>
      </c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366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</row>
    <row r="53" spans="1:29">
      <c r="A53" s="1694"/>
      <c r="B53" s="11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1694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</row>
    <row r="54" spans="1:29">
      <c r="A54" s="1694"/>
      <c r="B54" s="114"/>
      <c r="C54" s="1647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1694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</row>
    <row r="55" spans="1:29">
      <c r="A55" s="1694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1694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</row>
  </sheetData>
  <mergeCells count="6">
    <mergeCell ref="C8:E8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Transmission Plant Addition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I27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54" customWidth="1"/>
    <col min="5" max="5" width="18.5703125" style="91" customWidth="1"/>
    <col min="6" max="6" width="62.5703125" style="91" customWidth="1"/>
    <col min="7" max="7" width="5.140625" style="1692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9">
      <c r="B2" s="1937" t="s">
        <v>18</v>
      </c>
      <c r="C2" s="1937"/>
      <c r="D2" s="1937"/>
      <c r="E2" s="1937"/>
      <c r="F2" s="1937"/>
    </row>
    <row r="3" spans="1:9">
      <c r="B3" s="1937" t="s">
        <v>19</v>
      </c>
      <c r="C3" s="1937"/>
      <c r="D3" s="1937"/>
      <c r="E3" s="1937"/>
      <c r="F3" s="1937"/>
    </row>
    <row r="4" spans="1:9">
      <c r="B4" s="1937" t="s">
        <v>20</v>
      </c>
      <c r="C4" s="1937"/>
      <c r="D4" s="1937"/>
      <c r="E4" s="1937"/>
      <c r="F4" s="1937"/>
    </row>
    <row r="5" spans="1:9">
      <c r="B5" s="1937" t="s">
        <v>1288</v>
      </c>
      <c r="C5" s="1937"/>
      <c r="D5" s="1937"/>
      <c r="E5" s="1937"/>
      <c r="F5" s="1937"/>
    </row>
    <row r="6" spans="1:9">
      <c r="B6" s="1941" t="s">
        <v>2</v>
      </c>
      <c r="C6" s="1941"/>
      <c r="D6" s="1941"/>
      <c r="E6" s="1941"/>
      <c r="F6" s="1941"/>
    </row>
    <row r="7" spans="1:9">
      <c r="B7" s="811"/>
      <c r="C7" s="812"/>
      <c r="D7" s="812"/>
      <c r="E7" s="811"/>
      <c r="F7" s="811"/>
    </row>
    <row r="8" spans="1:9">
      <c r="B8" s="1937" t="s">
        <v>56</v>
      </c>
      <c r="C8" s="1937"/>
      <c r="D8" s="1937"/>
      <c r="E8" s="1937"/>
      <c r="F8" s="1937"/>
    </row>
    <row r="9" spans="1:9">
      <c r="G9" s="1694"/>
    </row>
    <row r="10" spans="1:9">
      <c r="B10" s="815"/>
      <c r="C10" s="816" t="s">
        <v>31</v>
      </c>
      <c r="D10" s="859"/>
      <c r="E10" s="816"/>
      <c r="F10" s="859"/>
      <c r="G10" s="1694"/>
    </row>
    <row r="11" spans="1:9">
      <c r="B11" s="818"/>
      <c r="C11" s="645" t="s">
        <v>57</v>
      </c>
      <c r="D11" s="874"/>
      <c r="E11" s="824" t="s">
        <v>57</v>
      </c>
      <c r="F11" s="874"/>
      <c r="G11" s="1694"/>
    </row>
    <row r="12" spans="1:9">
      <c r="A12" s="191" t="s">
        <v>3</v>
      </c>
      <c r="B12" s="823"/>
      <c r="C12" s="645" t="s">
        <v>58</v>
      </c>
      <c r="D12" s="819"/>
      <c r="E12" s="824" t="s">
        <v>58</v>
      </c>
      <c r="F12" s="819"/>
      <c r="G12" s="1694" t="s">
        <v>3</v>
      </c>
    </row>
    <row r="13" spans="1:9" ht="18.75">
      <c r="A13" s="191" t="s">
        <v>25</v>
      </c>
      <c r="B13" s="825" t="s">
        <v>23</v>
      </c>
      <c r="C13" s="826" t="s">
        <v>36</v>
      </c>
      <c r="D13" s="827" t="s">
        <v>9</v>
      </c>
      <c r="E13" s="828" t="s">
        <v>800</v>
      </c>
      <c r="F13" s="827" t="s">
        <v>9</v>
      </c>
      <c r="G13" s="1694" t="s">
        <v>25</v>
      </c>
    </row>
    <row r="14" spans="1:9">
      <c r="A14" s="366"/>
      <c r="B14" s="883"/>
      <c r="C14" s="884"/>
      <c r="D14" s="860"/>
      <c r="E14" s="824"/>
      <c r="F14" s="860"/>
      <c r="G14" s="366"/>
    </row>
    <row r="15" spans="1:9">
      <c r="A15" s="191">
        <v>1</v>
      </c>
      <c r="B15" s="829" t="s">
        <v>1169</v>
      </c>
      <c r="C15" s="150">
        <v>5990289.2005399996</v>
      </c>
      <c r="D15" s="885" t="s">
        <v>681</v>
      </c>
      <c r="E15" s="156">
        <v>6085651.7913500005</v>
      </c>
      <c r="F15" s="886" t="s">
        <v>922</v>
      </c>
      <c r="G15" s="1694">
        <f>A15</f>
        <v>1</v>
      </c>
      <c r="H15" s="93"/>
      <c r="I15" s="833"/>
    </row>
    <row r="16" spans="1:9">
      <c r="A16" s="191">
        <f>A15+1</f>
        <v>2</v>
      </c>
      <c r="B16" s="829"/>
      <c r="C16" s="151"/>
      <c r="D16" s="885"/>
      <c r="E16" s="157"/>
      <c r="F16" s="886"/>
      <c r="G16" s="1694">
        <f>G15+1</f>
        <v>2</v>
      </c>
      <c r="H16" s="93"/>
    </row>
    <row r="17" spans="1:9">
      <c r="A17" s="191">
        <f t="shared" ref="A17:A21" si="0">A16+1</f>
        <v>3</v>
      </c>
      <c r="B17" s="829" t="s">
        <v>1171</v>
      </c>
      <c r="C17" s="170">
        <v>6397449.2675799998</v>
      </c>
      <c r="D17" s="885" t="s">
        <v>681</v>
      </c>
      <c r="E17" s="170">
        <v>6494386.2906999998</v>
      </c>
      <c r="F17" s="886" t="s">
        <v>923</v>
      </c>
      <c r="G17" s="1694">
        <f t="shared" ref="G17:G21" si="1">G16+1</f>
        <v>3</v>
      </c>
      <c r="H17" s="93"/>
      <c r="I17" s="833"/>
    </row>
    <row r="18" spans="1:9">
      <c r="A18" s="191">
        <f t="shared" si="0"/>
        <v>4</v>
      </c>
      <c r="B18" s="887"/>
      <c r="C18" s="171"/>
      <c r="D18" s="888"/>
      <c r="E18" s="171"/>
      <c r="F18" s="888"/>
      <c r="G18" s="1694">
        <f t="shared" si="1"/>
        <v>4</v>
      </c>
      <c r="H18" s="93"/>
    </row>
    <row r="19" spans="1:9">
      <c r="A19" s="191">
        <f>A18+1</f>
        <v>5</v>
      </c>
      <c r="B19" s="837"/>
      <c r="C19" s="165"/>
      <c r="D19" s="889"/>
      <c r="E19" s="165"/>
      <c r="F19" s="889"/>
      <c r="G19" s="1694">
        <f>G18+1</f>
        <v>5</v>
      </c>
    </row>
    <row r="20" spans="1:9">
      <c r="A20" s="191">
        <f t="shared" si="0"/>
        <v>6</v>
      </c>
      <c r="B20" s="837" t="s">
        <v>27</v>
      </c>
      <c r="C20" s="154">
        <f>(C15+C17)/2</f>
        <v>6193869.2340599997</v>
      </c>
      <c r="D20" s="1330" t="s">
        <v>1456</v>
      </c>
      <c r="E20" s="154">
        <f>(E15+E17)/2</f>
        <v>6290019.0410249997</v>
      </c>
      <c r="F20" s="573" t="s">
        <v>1456</v>
      </c>
      <c r="G20" s="1694">
        <f t="shared" si="1"/>
        <v>6</v>
      </c>
    </row>
    <row r="21" spans="1:9">
      <c r="A21" s="191">
        <f t="shared" si="0"/>
        <v>7</v>
      </c>
      <c r="B21" s="842"/>
      <c r="C21" s="155"/>
      <c r="D21" s="401"/>
      <c r="E21" s="155"/>
      <c r="F21" s="891"/>
      <c r="G21" s="1694">
        <f t="shared" si="1"/>
        <v>7</v>
      </c>
    </row>
    <row r="22" spans="1:9">
      <c r="B22" s="82"/>
      <c r="C22" s="82"/>
      <c r="D22" s="84"/>
      <c r="E22" s="82"/>
      <c r="F22" s="82"/>
    </row>
    <row r="23" spans="1:9">
      <c r="C23" s="82"/>
      <c r="D23" s="82"/>
      <c r="E23" s="892"/>
      <c r="F23" s="82"/>
    </row>
    <row r="24" spans="1:9" ht="18.75">
      <c r="A24" s="809">
        <v>1</v>
      </c>
      <c r="B24" s="1681" t="s">
        <v>1076</v>
      </c>
      <c r="C24" s="82"/>
      <c r="D24" s="82"/>
      <c r="E24" s="82"/>
      <c r="F24" s="82"/>
    </row>
    <row r="25" spans="1:9">
      <c r="B25" s="1681" t="s">
        <v>1077</v>
      </c>
      <c r="C25" s="82"/>
      <c r="D25" s="82"/>
      <c r="E25" s="82"/>
      <c r="F25" s="82"/>
    </row>
    <row r="26" spans="1:9">
      <c r="C26" s="82"/>
      <c r="D26" s="82"/>
      <c r="E26" s="82"/>
      <c r="F26" s="82"/>
    </row>
    <row r="27" spans="1:9">
      <c r="C27" s="82"/>
      <c r="D27" s="82"/>
      <c r="E27" s="82"/>
      <c r="F27" s="8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R55"/>
  <sheetViews>
    <sheetView zoomScale="80" zoomScaleNormal="80" zoomScaleSheetLayoutView="70" workbookViewId="0"/>
  </sheetViews>
  <sheetFormatPr defaultColWidth="8.85546875" defaultRowHeight="15.75"/>
  <cols>
    <col min="1" max="1" width="5.140625" style="1701" customWidth="1"/>
    <col min="2" max="2" width="8.5703125" style="7" customWidth="1"/>
    <col min="3" max="11" width="15.5703125" style="7" customWidth="1"/>
    <col min="12" max="12" width="11.140625" style="7" customWidth="1"/>
    <col min="13" max="15" width="15.5703125" style="7" customWidth="1"/>
    <col min="16" max="16" width="5.140625" style="1701" customWidth="1"/>
    <col min="17" max="16384" width="8.85546875" style="7"/>
  </cols>
  <sheetData>
    <row r="1" spans="1:18">
      <c r="A1" s="1694"/>
      <c r="B1" s="82"/>
      <c r="C1" s="82"/>
      <c r="D1" s="756"/>
      <c r="E1" s="82"/>
      <c r="F1" s="82"/>
      <c r="G1" s="82"/>
      <c r="H1" s="82"/>
      <c r="I1" s="82"/>
      <c r="J1" s="82"/>
      <c r="K1" s="82"/>
      <c r="L1" s="191"/>
      <c r="M1" s="82"/>
      <c r="N1" s="82"/>
      <c r="O1" s="82"/>
      <c r="P1" s="1694"/>
      <c r="Q1" s="82"/>
      <c r="R1" s="82"/>
    </row>
    <row r="2" spans="1:18" ht="15.6" customHeight="1"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692"/>
      <c r="Q2" s="82"/>
      <c r="R2" s="82"/>
    </row>
    <row r="3" spans="1:18" ht="15.6" customHeight="1">
      <c r="B3" s="1937" t="s">
        <v>541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937"/>
      <c r="N3" s="1937"/>
      <c r="O3" s="1937"/>
      <c r="P3" s="1692"/>
      <c r="Q3" s="82"/>
      <c r="R3" s="82"/>
    </row>
    <row r="4" spans="1:18" ht="15.6" customHeight="1">
      <c r="B4" s="1932" t="str">
        <f>'Summary of HV-LV Splits'!B4</f>
        <v>24-Month Forecast Period (January 1, 2018 - December 31, 2019)</v>
      </c>
      <c r="C4" s="1932"/>
      <c r="D4" s="1932"/>
      <c r="E4" s="1932"/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692"/>
      <c r="Q4" s="82"/>
      <c r="R4" s="82"/>
    </row>
    <row r="5" spans="1:18" ht="15.6" customHeight="1">
      <c r="B5" s="1937" t="s">
        <v>555</v>
      </c>
      <c r="C5" s="1937"/>
      <c r="D5" s="1937"/>
      <c r="E5" s="1937"/>
      <c r="F5" s="1937"/>
      <c r="G5" s="1937"/>
      <c r="H5" s="1937"/>
      <c r="I5" s="1937"/>
      <c r="J5" s="1937"/>
      <c r="K5" s="1937"/>
      <c r="L5" s="1937"/>
      <c r="M5" s="1937"/>
      <c r="N5" s="1937"/>
      <c r="O5" s="1937"/>
      <c r="P5" s="1692"/>
      <c r="Q5" s="82"/>
      <c r="R5" s="82"/>
    </row>
    <row r="6" spans="1:18">
      <c r="B6" s="1999">
        <v>-1000</v>
      </c>
      <c r="C6" s="1999"/>
      <c r="D6" s="1999"/>
      <c r="E6" s="1999"/>
      <c r="F6" s="1999"/>
      <c r="G6" s="1999"/>
      <c r="H6" s="1999"/>
      <c r="I6" s="1999"/>
      <c r="J6" s="1999"/>
      <c r="K6" s="1999"/>
      <c r="L6" s="1999"/>
      <c r="M6" s="1999"/>
      <c r="N6" s="1999"/>
      <c r="O6" s="1999"/>
      <c r="P6" s="1705"/>
      <c r="Q6" s="82"/>
      <c r="R6" s="82"/>
    </row>
    <row r="7" spans="1:18" ht="16.5" thickBot="1">
      <c r="A7" s="1694"/>
      <c r="B7" s="82"/>
      <c r="C7" s="82"/>
      <c r="D7" s="82"/>
      <c r="E7" s="82"/>
      <c r="F7" s="82"/>
      <c r="G7" s="82"/>
      <c r="H7" s="82"/>
      <c r="I7" s="82"/>
      <c r="J7" s="82"/>
      <c r="K7" s="82"/>
      <c r="L7" s="191"/>
      <c r="M7" s="82"/>
      <c r="N7" s="82"/>
      <c r="O7" s="82"/>
      <c r="P7" s="1694"/>
      <c r="Q7" s="82"/>
      <c r="R7" s="82"/>
    </row>
    <row r="8" spans="1:18" ht="18.75">
      <c r="A8" s="366" t="s">
        <v>3</v>
      </c>
      <c r="B8" s="676"/>
      <c r="C8" s="1996" t="s">
        <v>802</v>
      </c>
      <c r="D8" s="1997"/>
      <c r="E8" s="1998"/>
      <c r="F8" s="1996" t="s">
        <v>101</v>
      </c>
      <c r="G8" s="1997"/>
      <c r="H8" s="1998"/>
      <c r="I8" s="1996" t="s">
        <v>543</v>
      </c>
      <c r="J8" s="1997"/>
      <c r="K8" s="1998"/>
      <c r="L8" s="676" t="s">
        <v>544</v>
      </c>
      <c r="M8" s="1996" t="s">
        <v>545</v>
      </c>
      <c r="N8" s="1997"/>
      <c r="O8" s="1998"/>
      <c r="P8" s="366" t="s">
        <v>3</v>
      </c>
      <c r="Q8" s="91"/>
      <c r="R8" s="91"/>
    </row>
    <row r="9" spans="1:18" ht="16.5" thickBot="1">
      <c r="A9" s="366" t="s">
        <v>25</v>
      </c>
      <c r="B9" s="1603" t="s">
        <v>546</v>
      </c>
      <c r="C9" s="1604" t="s">
        <v>547</v>
      </c>
      <c r="D9" s="1605" t="s">
        <v>548</v>
      </c>
      <c r="E9" s="1607" t="s">
        <v>31</v>
      </c>
      <c r="F9" s="1608" t="s">
        <v>547</v>
      </c>
      <c r="G9" s="1605" t="s">
        <v>548</v>
      </c>
      <c r="H9" s="1606" t="s">
        <v>31</v>
      </c>
      <c r="I9" s="1604" t="s">
        <v>547</v>
      </c>
      <c r="J9" s="1605" t="s">
        <v>548</v>
      </c>
      <c r="K9" s="1606" t="s">
        <v>31</v>
      </c>
      <c r="L9" s="1609" t="s">
        <v>34</v>
      </c>
      <c r="M9" s="1608" t="s">
        <v>547</v>
      </c>
      <c r="N9" s="1605" t="s">
        <v>548</v>
      </c>
      <c r="O9" s="1607" t="s">
        <v>31</v>
      </c>
      <c r="P9" s="748" t="s">
        <v>25</v>
      </c>
      <c r="Q9" s="91"/>
      <c r="R9" s="91"/>
    </row>
    <row r="10" spans="1:18">
      <c r="A10" s="645"/>
      <c r="B10" s="1610"/>
      <c r="C10" s="1611"/>
      <c r="D10" s="860"/>
      <c r="E10" s="974"/>
      <c r="F10" s="824"/>
      <c r="G10" s="860"/>
      <c r="H10" s="913"/>
      <c r="I10" s="1611"/>
      <c r="J10" s="860"/>
      <c r="K10" s="913"/>
      <c r="L10" s="1648"/>
      <c r="M10" s="824"/>
      <c r="N10" s="860"/>
      <c r="O10" s="974"/>
      <c r="P10" s="1698"/>
      <c r="Q10" s="91"/>
      <c r="R10" s="91"/>
    </row>
    <row r="11" spans="1:18">
      <c r="A11" s="366">
        <v>1</v>
      </c>
      <c r="B11" s="1616" t="s">
        <v>1226</v>
      </c>
      <c r="C11" s="582">
        <v>579</v>
      </c>
      <c r="D11" s="583">
        <v>347</v>
      </c>
      <c r="E11" s="584">
        <f t="shared" ref="E11:E34" si="0">C11+D11</f>
        <v>926</v>
      </c>
      <c r="F11" s="575">
        <f t="shared" ref="F11:F34" si="1">C11*$H$41</f>
        <v>0.6083952879499902</v>
      </c>
      <c r="G11" s="270">
        <f t="shared" ref="G11:G34" si="2">D11*$H$41</f>
        <v>0.36461686514446734</v>
      </c>
      <c r="H11" s="585">
        <f t="shared" ref="H11:H25" si="3">F11+G11</f>
        <v>0.97301215309445754</v>
      </c>
      <c r="I11" s="586">
        <f t="shared" ref="I11:I34" si="4">C11-F11</f>
        <v>578.39160471205003</v>
      </c>
      <c r="J11" s="270">
        <f t="shared" ref="J11:J34" si="5">D11-G11</f>
        <v>346.63538313485554</v>
      </c>
      <c r="K11" s="585">
        <f t="shared" ref="K11:K34" si="6">I11+J11</f>
        <v>925.02698784690551</v>
      </c>
      <c r="L11" s="697">
        <f>'ET Forecast Capital Additions'!$L11</f>
        <v>1</v>
      </c>
      <c r="M11" s="575">
        <f t="shared" ref="M11:M34" si="7">I11*$L11</f>
        <v>578.39160471205003</v>
      </c>
      <c r="N11" s="270">
        <f t="shared" ref="N11:N34" si="8">J11*$L11</f>
        <v>346.63538313485554</v>
      </c>
      <c r="O11" s="584">
        <f t="shared" ref="O11:O34" si="9">M11+N11</f>
        <v>925.02698784690551</v>
      </c>
      <c r="P11" s="366">
        <f>A11</f>
        <v>1</v>
      </c>
      <c r="Q11" s="114"/>
      <c r="R11" s="82"/>
    </row>
    <row r="12" spans="1:18">
      <c r="A12" s="366">
        <f t="shared" ref="A12:A49" si="10">A11+1</f>
        <v>2</v>
      </c>
      <c r="B12" s="1616" t="s">
        <v>1227</v>
      </c>
      <c r="C12" s="587">
        <v>584</v>
      </c>
      <c r="D12" s="588">
        <v>350</v>
      </c>
      <c r="E12" s="591">
        <f t="shared" si="0"/>
        <v>934</v>
      </c>
      <c r="F12" s="237">
        <f t="shared" si="1"/>
        <v>0.61364913326907478</v>
      </c>
      <c r="G12" s="233">
        <f t="shared" si="2"/>
        <v>0.3677691723359181</v>
      </c>
      <c r="H12" s="589">
        <f t="shared" si="3"/>
        <v>0.98141830560499288</v>
      </c>
      <c r="I12" s="590">
        <f t="shared" si="4"/>
        <v>583.38635086673094</v>
      </c>
      <c r="J12" s="233">
        <f t="shared" si="5"/>
        <v>349.6322308276641</v>
      </c>
      <c r="K12" s="589">
        <f t="shared" si="6"/>
        <v>933.01858169439504</v>
      </c>
      <c r="L12" s="697">
        <f>'ET Forecast Capital Additions'!$L12</f>
        <v>1</v>
      </c>
      <c r="M12" s="237">
        <f t="shared" si="7"/>
        <v>583.38635086673094</v>
      </c>
      <c r="N12" s="233">
        <f t="shared" si="8"/>
        <v>349.6322308276641</v>
      </c>
      <c r="O12" s="591">
        <f t="shared" si="9"/>
        <v>933.01858169439504</v>
      </c>
      <c r="P12" s="366">
        <f t="shared" ref="P12:P27" si="11">P11+1</f>
        <v>2</v>
      </c>
      <c r="Q12" s="82"/>
      <c r="R12" s="82"/>
    </row>
    <row r="13" spans="1:18">
      <c r="A13" s="366">
        <f t="shared" si="10"/>
        <v>3</v>
      </c>
      <c r="B13" s="1616" t="s">
        <v>1228</v>
      </c>
      <c r="C13" s="587">
        <v>2019</v>
      </c>
      <c r="D13" s="588">
        <v>1211</v>
      </c>
      <c r="E13" s="591">
        <f t="shared" si="0"/>
        <v>3230</v>
      </c>
      <c r="F13" s="237">
        <f t="shared" si="1"/>
        <v>2.1215027398463389</v>
      </c>
      <c r="G13" s="233">
        <f t="shared" si="2"/>
        <v>1.2724813362822764</v>
      </c>
      <c r="H13" s="589">
        <f t="shared" si="3"/>
        <v>3.3939840761286151</v>
      </c>
      <c r="I13" s="590">
        <f t="shared" si="4"/>
        <v>2016.8784972601536</v>
      </c>
      <c r="J13" s="233">
        <f t="shared" si="5"/>
        <v>1209.7275186637178</v>
      </c>
      <c r="K13" s="589">
        <f t="shared" si="6"/>
        <v>3226.6060159238714</v>
      </c>
      <c r="L13" s="697">
        <f>'ET Forecast Capital Additions'!$L13</f>
        <v>1</v>
      </c>
      <c r="M13" s="237">
        <f t="shared" si="7"/>
        <v>2016.8784972601536</v>
      </c>
      <c r="N13" s="233">
        <f t="shared" si="8"/>
        <v>1209.7275186637178</v>
      </c>
      <c r="O13" s="591">
        <f t="shared" si="9"/>
        <v>3226.6060159238714</v>
      </c>
      <c r="P13" s="366">
        <f t="shared" si="11"/>
        <v>3</v>
      </c>
      <c r="Q13" s="82"/>
      <c r="R13" s="82"/>
    </row>
    <row r="14" spans="1:18" ht="16.5" thickBot="1">
      <c r="A14" s="366">
        <f t="shared" si="10"/>
        <v>4</v>
      </c>
      <c r="B14" s="1617" t="s">
        <v>1229</v>
      </c>
      <c r="C14" s="592">
        <v>195</v>
      </c>
      <c r="D14" s="633">
        <v>117</v>
      </c>
      <c r="E14" s="596">
        <f t="shared" si="0"/>
        <v>312</v>
      </c>
      <c r="F14" s="597">
        <f t="shared" si="1"/>
        <v>0.20489996744429723</v>
      </c>
      <c r="G14" s="595">
        <f t="shared" si="2"/>
        <v>0.12293998046657834</v>
      </c>
      <c r="H14" s="593">
        <f t="shared" si="3"/>
        <v>0.32783994791087556</v>
      </c>
      <c r="I14" s="594">
        <f t="shared" si="4"/>
        <v>194.79510003255569</v>
      </c>
      <c r="J14" s="595">
        <f t="shared" si="5"/>
        <v>116.87706001953342</v>
      </c>
      <c r="K14" s="593">
        <f t="shared" si="6"/>
        <v>311.67216005208911</v>
      </c>
      <c r="L14" s="698">
        <f>'ET Forecast Capital Additions'!$L14</f>
        <v>1</v>
      </c>
      <c r="M14" s="597">
        <f t="shared" si="7"/>
        <v>194.79510003255569</v>
      </c>
      <c r="N14" s="595">
        <f t="shared" si="8"/>
        <v>116.87706001953342</v>
      </c>
      <c r="O14" s="596">
        <f t="shared" si="9"/>
        <v>311.67216005208911</v>
      </c>
      <c r="P14" s="366">
        <f t="shared" si="11"/>
        <v>4</v>
      </c>
      <c r="Q14" s="82"/>
      <c r="R14" s="82"/>
    </row>
    <row r="15" spans="1:18">
      <c r="A15" s="366">
        <f t="shared" si="10"/>
        <v>5</v>
      </c>
      <c r="B15" s="1616" t="s">
        <v>1230</v>
      </c>
      <c r="C15" s="634">
        <v>956</v>
      </c>
      <c r="D15" s="598">
        <v>574</v>
      </c>
      <c r="E15" s="602">
        <f t="shared" si="0"/>
        <v>1530</v>
      </c>
      <c r="F15" s="603">
        <f t="shared" si="1"/>
        <v>1.0045352250089647</v>
      </c>
      <c r="G15" s="601">
        <f t="shared" si="2"/>
        <v>0.60314144263090563</v>
      </c>
      <c r="H15" s="599">
        <f t="shared" si="3"/>
        <v>1.6076766676398704</v>
      </c>
      <c r="I15" s="600">
        <f t="shared" si="4"/>
        <v>954.99546477499109</v>
      </c>
      <c r="J15" s="601">
        <f t="shared" si="5"/>
        <v>573.39685855736911</v>
      </c>
      <c r="K15" s="599">
        <f t="shared" si="6"/>
        <v>1528.3923233323603</v>
      </c>
      <c r="L15" s="699">
        <f>'ET Forecast Capital Additions'!$L15</f>
        <v>1</v>
      </c>
      <c r="M15" s="603">
        <f t="shared" si="7"/>
        <v>954.99546477499109</v>
      </c>
      <c r="N15" s="601">
        <f t="shared" si="8"/>
        <v>573.39685855736911</v>
      </c>
      <c r="O15" s="602">
        <f t="shared" si="9"/>
        <v>1528.3923233323603</v>
      </c>
      <c r="P15" s="366">
        <f t="shared" si="11"/>
        <v>5</v>
      </c>
      <c r="Q15" s="82"/>
      <c r="R15" s="82"/>
    </row>
    <row r="16" spans="1:18">
      <c r="A16" s="366">
        <f t="shared" si="10"/>
        <v>6</v>
      </c>
      <c r="B16" s="1616" t="s">
        <v>1231</v>
      </c>
      <c r="C16" s="635">
        <v>5216</v>
      </c>
      <c r="D16" s="588">
        <v>3129</v>
      </c>
      <c r="E16" s="604">
        <f t="shared" si="0"/>
        <v>8345</v>
      </c>
      <c r="F16" s="73">
        <f t="shared" si="1"/>
        <v>5.4808114368689962</v>
      </c>
      <c r="G16" s="233">
        <f t="shared" si="2"/>
        <v>3.2878564006831077</v>
      </c>
      <c r="H16" s="73">
        <f t="shared" si="3"/>
        <v>8.7686678375521048</v>
      </c>
      <c r="I16" s="636">
        <f t="shared" si="4"/>
        <v>5210.5191885631311</v>
      </c>
      <c r="J16" s="233">
        <f t="shared" si="5"/>
        <v>3125.7121435993167</v>
      </c>
      <c r="K16" s="73">
        <f t="shared" si="6"/>
        <v>8336.2313321624479</v>
      </c>
      <c r="L16" s="697">
        <f>'ET Forecast Capital Additions'!$L16</f>
        <v>1</v>
      </c>
      <c r="M16" s="73">
        <f t="shared" si="7"/>
        <v>5210.5191885631311</v>
      </c>
      <c r="N16" s="233">
        <f t="shared" si="8"/>
        <v>3125.7121435993167</v>
      </c>
      <c r="O16" s="604">
        <f t="shared" si="9"/>
        <v>8336.2313321624479</v>
      </c>
      <c r="P16" s="366">
        <f t="shared" si="11"/>
        <v>6</v>
      </c>
      <c r="Q16" s="82"/>
      <c r="R16" s="82"/>
    </row>
    <row r="17" spans="1:18">
      <c r="A17" s="366">
        <f t="shared" si="10"/>
        <v>7</v>
      </c>
      <c r="B17" s="1616" t="s">
        <v>1232</v>
      </c>
      <c r="C17" s="587">
        <v>279</v>
      </c>
      <c r="D17" s="588">
        <v>168</v>
      </c>
      <c r="E17" s="591">
        <f t="shared" si="0"/>
        <v>447</v>
      </c>
      <c r="F17" s="237">
        <f t="shared" si="1"/>
        <v>0.29316456880491754</v>
      </c>
      <c r="G17" s="233">
        <f t="shared" si="2"/>
        <v>0.17652920272124067</v>
      </c>
      <c r="H17" s="589">
        <f t="shared" si="3"/>
        <v>0.46969377152615821</v>
      </c>
      <c r="I17" s="590">
        <f t="shared" si="4"/>
        <v>278.70683543119509</v>
      </c>
      <c r="J17" s="233">
        <f t="shared" si="5"/>
        <v>167.82347079727876</v>
      </c>
      <c r="K17" s="589">
        <f t="shared" si="6"/>
        <v>446.53030622847382</v>
      </c>
      <c r="L17" s="697">
        <f>'ET Forecast Capital Additions'!$L17</f>
        <v>1</v>
      </c>
      <c r="M17" s="237">
        <f t="shared" si="7"/>
        <v>278.70683543119509</v>
      </c>
      <c r="N17" s="233">
        <f t="shared" si="8"/>
        <v>167.82347079727876</v>
      </c>
      <c r="O17" s="591">
        <f t="shared" si="9"/>
        <v>446.53030622847382</v>
      </c>
      <c r="P17" s="366">
        <f t="shared" si="11"/>
        <v>7</v>
      </c>
      <c r="Q17" s="82"/>
      <c r="R17" s="82"/>
    </row>
    <row r="18" spans="1:18" ht="16.5" thickBot="1">
      <c r="A18" s="366">
        <f t="shared" si="10"/>
        <v>8</v>
      </c>
      <c r="B18" s="1617" t="s">
        <v>1233</v>
      </c>
      <c r="C18" s="592">
        <v>822</v>
      </c>
      <c r="D18" s="633">
        <v>493</v>
      </c>
      <c r="E18" s="596">
        <f t="shared" si="0"/>
        <v>1315</v>
      </c>
      <c r="F18" s="597">
        <f t="shared" si="1"/>
        <v>0.86373217045749906</v>
      </c>
      <c r="G18" s="595">
        <f t="shared" si="2"/>
        <v>0.51802914846173609</v>
      </c>
      <c r="H18" s="593">
        <f t="shared" si="3"/>
        <v>1.381761318919235</v>
      </c>
      <c r="I18" s="594">
        <f t="shared" si="4"/>
        <v>821.13626782954248</v>
      </c>
      <c r="J18" s="595">
        <f t="shared" si="5"/>
        <v>492.48197085153828</v>
      </c>
      <c r="K18" s="593">
        <f t="shared" si="6"/>
        <v>1313.6182386810808</v>
      </c>
      <c r="L18" s="698">
        <f>'ET Forecast Capital Additions'!$L18</f>
        <v>1</v>
      </c>
      <c r="M18" s="597">
        <f t="shared" si="7"/>
        <v>821.13626782954248</v>
      </c>
      <c r="N18" s="595">
        <f t="shared" si="8"/>
        <v>492.48197085153828</v>
      </c>
      <c r="O18" s="596">
        <f t="shared" si="9"/>
        <v>1313.6182386810808</v>
      </c>
      <c r="P18" s="366">
        <f t="shared" si="11"/>
        <v>8</v>
      </c>
      <c r="Q18" s="82"/>
      <c r="R18" s="82"/>
    </row>
    <row r="19" spans="1:18">
      <c r="A19" s="366">
        <f t="shared" si="10"/>
        <v>9</v>
      </c>
      <c r="B19" s="1616" t="s">
        <v>1234</v>
      </c>
      <c r="C19" s="634">
        <v>4690</v>
      </c>
      <c r="D19" s="598">
        <v>2813</v>
      </c>
      <c r="E19" s="602">
        <f t="shared" si="0"/>
        <v>7503</v>
      </c>
      <c r="F19" s="603">
        <f t="shared" si="1"/>
        <v>4.9281069093013024</v>
      </c>
      <c r="G19" s="601">
        <f t="shared" si="2"/>
        <v>2.9558133765169643</v>
      </c>
      <c r="H19" s="599">
        <f t="shared" si="3"/>
        <v>7.8839202858182666</v>
      </c>
      <c r="I19" s="600">
        <f t="shared" si="4"/>
        <v>4685.0718930906987</v>
      </c>
      <c r="J19" s="601">
        <f t="shared" si="5"/>
        <v>2810.0441866234833</v>
      </c>
      <c r="K19" s="599">
        <f t="shared" si="6"/>
        <v>7495.116079714182</v>
      </c>
      <c r="L19" s="699">
        <f>'ET Forecast Capital Additions'!$L19</f>
        <v>1</v>
      </c>
      <c r="M19" s="603">
        <f t="shared" si="7"/>
        <v>4685.0718930906987</v>
      </c>
      <c r="N19" s="601">
        <f t="shared" si="8"/>
        <v>2810.0441866234833</v>
      </c>
      <c r="O19" s="602">
        <f t="shared" si="9"/>
        <v>7495.116079714182</v>
      </c>
      <c r="P19" s="366">
        <f t="shared" si="11"/>
        <v>9</v>
      </c>
      <c r="Q19" s="82"/>
      <c r="R19" s="82"/>
    </row>
    <row r="20" spans="1:18">
      <c r="A20" s="366">
        <f t="shared" si="10"/>
        <v>10</v>
      </c>
      <c r="B20" s="1616" t="s">
        <v>1235</v>
      </c>
      <c r="C20" s="587">
        <v>851</v>
      </c>
      <c r="D20" s="588">
        <v>510</v>
      </c>
      <c r="E20" s="591">
        <f t="shared" si="0"/>
        <v>1361</v>
      </c>
      <c r="F20" s="237">
        <f t="shared" si="1"/>
        <v>0.89420447330818942</v>
      </c>
      <c r="G20" s="233">
        <f t="shared" si="2"/>
        <v>0.5358922225466235</v>
      </c>
      <c r="H20" s="589">
        <f t="shared" si="3"/>
        <v>1.4300966958548129</v>
      </c>
      <c r="I20" s="590">
        <f t="shared" si="4"/>
        <v>850.10579552669185</v>
      </c>
      <c r="J20" s="233">
        <f t="shared" si="5"/>
        <v>509.46410777745336</v>
      </c>
      <c r="K20" s="589">
        <f t="shared" si="6"/>
        <v>1359.5699033041451</v>
      </c>
      <c r="L20" s="697">
        <f>'ET Forecast Capital Additions'!$L20</f>
        <v>1</v>
      </c>
      <c r="M20" s="237">
        <f t="shared" si="7"/>
        <v>850.10579552669185</v>
      </c>
      <c r="N20" s="233">
        <f t="shared" si="8"/>
        <v>509.46410777745336</v>
      </c>
      <c r="O20" s="591">
        <f t="shared" si="9"/>
        <v>1359.5699033041451</v>
      </c>
      <c r="P20" s="366">
        <f t="shared" si="11"/>
        <v>10</v>
      </c>
      <c r="Q20" s="82"/>
      <c r="R20" s="82"/>
    </row>
    <row r="21" spans="1:18">
      <c r="A21" s="366">
        <f t="shared" si="10"/>
        <v>11</v>
      </c>
      <c r="B21" s="1616" t="s">
        <v>1236</v>
      </c>
      <c r="C21" s="587">
        <v>111</v>
      </c>
      <c r="D21" s="588">
        <v>66</v>
      </c>
      <c r="E21" s="591">
        <f t="shared" si="0"/>
        <v>177</v>
      </c>
      <c r="F21" s="237">
        <f t="shared" si="1"/>
        <v>0.11663536608367688</v>
      </c>
      <c r="G21" s="233">
        <f t="shared" si="2"/>
        <v>6.9350758211915983E-2</v>
      </c>
      <c r="H21" s="589">
        <f t="shared" si="3"/>
        <v>0.18598612429559286</v>
      </c>
      <c r="I21" s="590">
        <f t="shared" si="4"/>
        <v>110.88336463391633</v>
      </c>
      <c r="J21" s="233">
        <f t="shared" si="5"/>
        <v>65.930649241788089</v>
      </c>
      <c r="K21" s="589">
        <f t="shared" si="6"/>
        <v>176.8140138757044</v>
      </c>
      <c r="L21" s="697">
        <f>'ET Forecast Capital Additions'!$L21</f>
        <v>1</v>
      </c>
      <c r="M21" s="237">
        <f t="shared" si="7"/>
        <v>110.88336463391633</v>
      </c>
      <c r="N21" s="233">
        <f t="shared" si="8"/>
        <v>65.930649241788089</v>
      </c>
      <c r="O21" s="591">
        <f t="shared" si="9"/>
        <v>176.8140138757044</v>
      </c>
      <c r="P21" s="366">
        <f t="shared" si="11"/>
        <v>11</v>
      </c>
      <c r="Q21" s="82"/>
      <c r="R21" s="82"/>
    </row>
    <row r="22" spans="1:18" ht="16.5" thickBot="1">
      <c r="A22" s="366">
        <f t="shared" si="10"/>
        <v>12</v>
      </c>
      <c r="B22" s="1616" t="s">
        <v>1237</v>
      </c>
      <c r="C22" s="637">
        <v>3095</v>
      </c>
      <c r="D22" s="633">
        <v>1856</v>
      </c>
      <c r="E22" s="638">
        <f t="shared" si="0"/>
        <v>4951</v>
      </c>
      <c r="F22" s="616">
        <f t="shared" si="1"/>
        <v>3.2521302525133327</v>
      </c>
      <c r="G22" s="595">
        <f t="shared" si="2"/>
        <v>1.9502273824441827</v>
      </c>
      <c r="H22" s="616">
        <f t="shared" si="3"/>
        <v>5.2023576349575151</v>
      </c>
      <c r="I22" s="639">
        <f t="shared" si="4"/>
        <v>3091.7478697474867</v>
      </c>
      <c r="J22" s="595">
        <f t="shared" si="5"/>
        <v>1854.0497726175558</v>
      </c>
      <c r="K22" s="616">
        <f t="shared" si="6"/>
        <v>4945.7976423650425</v>
      </c>
      <c r="L22" s="698">
        <f>'ET Forecast Capital Additions'!$L22</f>
        <v>1</v>
      </c>
      <c r="M22" s="616">
        <f t="shared" si="7"/>
        <v>3091.7478697474867</v>
      </c>
      <c r="N22" s="595">
        <f t="shared" si="8"/>
        <v>1854.0497726175558</v>
      </c>
      <c r="O22" s="638">
        <f t="shared" si="9"/>
        <v>4945.7976423650425</v>
      </c>
      <c r="P22" s="366">
        <f t="shared" si="11"/>
        <v>12</v>
      </c>
      <c r="Q22" s="82"/>
      <c r="R22" s="82"/>
    </row>
    <row r="23" spans="1:18">
      <c r="A23" s="366">
        <f t="shared" si="10"/>
        <v>13</v>
      </c>
      <c r="B23" s="1618" t="s">
        <v>1238</v>
      </c>
      <c r="C23" s="634">
        <v>0</v>
      </c>
      <c r="D23" s="598">
        <v>0</v>
      </c>
      <c r="E23" s="602">
        <f t="shared" si="0"/>
        <v>0</v>
      </c>
      <c r="F23" s="603">
        <f t="shared" si="1"/>
        <v>0</v>
      </c>
      <c r="G23" s="601">
        <f t="shared" si="2"/>
        <v>0</v>
      </c>
      <c r="H23" s="599">
        <f t="shared" si="3"/>
        <v>0</v>
      </c>
      <c r="I23" s="600">
        <f t="shared" si="4"/>
        <v>0</v>
      </c>
      <c r="J23" s="601">
        <f t="shared" si="5"/>
        <v>0</v>
      </c>
      <c r="K23" s="599">
        <f t="shared" si="6"/>
        <v>0</v>
      </c>
      <c r="L23" s="699">
        <f>'ET Forecast Capital Additions'!$L23</f>
        <v>1</v>
      </c>
      <c r="M23" s="603">
        <f t="shared" si="7"/>
        <v>0</v>
      </c>
      <c r="N23" s="601">
        <f t="shared" si="8"/>
        <v>0</v>
      </c>
      <c r="O23" s="602">
        <f t="shared" si="9"/>
        <v>0</v>
      </c>
      <c r="P23" s="366">
        <f t="shared" si="11"/>
        <v>13</v>
      </c>
      <c r="Q23" s="82"/>
      <c r="R23" s="82"/>
    </row>
    <row r="24" spans="1:18">
      <c r="A24" s="366">
        <f t="shared" si="10"/>
        <v>14</v>
      </c>
      <c r="B24" s="1616" t="s">
        <v>1239</v>
      </c>
      <c r="C24" s="587">
        <v>232</v>
      </c>
      <c r="D24" s="588">
        <v>139</v>
      </c>
      <c r="E24" s="591">
        <f t="shared" si="0"/>
        <v>371</v>
      </c>
      <c r="F24" s="237">
        <f t="shared" si="1"/>
        <v>0.24377842280552284</v>
      </c>
      <c r="G24" s="233">
        <f t="shared" si="2"/>
        <v>0.14605689987055032</v>
      </c>
      <c r="H24" s="589">
        <f t="shared" si="3"/>
        <v>0.38983532267607313</v>
      </c>
      <c r="I24" s="590">
        <f t="shared" si="4"/>
        <v>231.75622157719448</v>
      </c>
      <c r="J24" s="233">
        <f t="shared" si="5"/>
        <v>138.85394310012944</v>
      </c>
      <c r="K24" s="589">
        <f t="shared" si="6"/>
        <v>370.61016467732395</v>
      </c>
      <c r="L24" s="697">
        <f>'ET Forecast Capital Additions'!$L24</f>
        <v>0.91666666666666663</v>
      </c>
      <c r="M24" s="237">
        <f t="shared" si="7"/>
        <v>212.44320311242828</v>
      </c>
      <c r="N24" s="233">
        <f t="shared" si="8"/>
        <v>127.28278117511864</v>
      </c>
      <c r="O24" s="591">
        <f t="shared" si="9"/>
        <v>339.72598428754691</v>
      </c>
      <c r="P24" s="366">
        <f t="shared" si="11"/>
        <v>14</v>
      </c>
      <c r="Q24" s="82"/>
      <c r="R24" s="1203"/>
    </row>
    <row r="25" spans="1:18">
      <c r="A25" s="366">
        <f t="shared" si="10"/>
        <v>15</v>
      </c>
      <c r="B25" s="1616" t="s">
        <v>1240</v>
      </c>
      <c r="C25" s="587">
        <v>113</v>
      </c>
      <c r="D25" s="588">
        <v>68</v>
      </c>
      <c r="E25" s="591">
        <f t="shared" si="0"/>
        <v>181</v>
      </c>
      <c r="F25" s="237">
        <f t="shared" si="1"/>
        <v>0.1187369042113107</v>
      </c>
      <c r="G25" s="233">
        <f t="shared" si="2"/>
        <v>7.1452296339549803E-2</v>
      </c>
      <c r="H25" s="589">
        <f t="shared" si="3"/>
        <v>0.1901892005508605</v>
      </c>
      <c r="I25" s="590">
        <f t="shared" si="4"/>
        <v>112.88126309578868</v>
      </c>
      <c r="J25" s="233">
        <f t="shared" si="5"/>
        <v>67.928547703660456</v>
      </c>
      <c r="K25" s="589">
        <f t="shared" si="6"/>
        <v>180.80981079944914</v>
      </c>
      <c r="L25" s="697">
        <f>'ET Forecast Capital Additions'!$L25</f>
        <v>0.83333333333333337</v>
      </c>
      <c r="M25" s="237">
        <f t="shared" si="7"/>
        <v>94.067719246490569</v>
      </c>
      <c r="N25" s="233">
        <f t="shared" si="8"/>
        <v>56.607123086383716</v>
      </c>
      <c r="O25" s="591">
        <f t="shared" si="9"/>
        <v>150.67484233287428</v>
      </c>
      <c r="P25" s="366">
        <f t="shared" si="11"/>
        <v>15</v>
      </c>
      <c r="Q25" s="82"/>
      <c r="R25" s="1203"/>
    </row>
    <row r="26" spans="1:18" ht="16.5" thickBot="1">
      <c r="A26" s="366">
        <f t="shared" si="10"/>
        <v>16</v>
      </c>
      <c r="B26" s="1617" t="s">
        <v>1241</v>
      </c>
      <c r="C26" s="592">
        <v>62</v>
      </c>
      <c r="D26" s="633">
        <v>37</v>
      </c>
      <c r="E26" s="596">
        <f t="shared" si="0"/>
        <v>99</v>
      </c>
      <c r="F26" s="597">
        <f t="shared" si="1"/>
        <v>6.5147681956648343E-2</v>
      </c>
      <c r="G26" s="595">
        <f t="shared" si="2"/>
        <v>3.8878455361225625E-2</v>
      </c>
      <c r="H26" s="593">
        <f t="shared" ref="H26" si="12">F26+G26</f>
        <v>0.10402613731787397</v>
      </c>
      <c r="I26" s="594">
        <f t="shared" si="4"/>
        <v>61.934852318043355</v>
      </c>
      <c r="J26" s="595">
        <f t="shared" si="5"/>
        <v>36.961121544638772</v>
      </c>
      <c r="K26" s="593">
        <f t="shared" si="6"/>
        <v>98.895973862682126</v>
      </c>
      <c r="L26" s="698">
        <f>'ET Forecast Capital Additions'!$L26</f>
        <v>0.75</v>
      </c>
      <c r="M26" s="597">
        <f t="shared" si="7"/>
        <v>46.451139238532519</v>
      </c>
      <c r="N26" s="595">
        <f t="shared" si="8"/>
        <v>27.720841158479079</v>
      </c>
      <c r="O26" s="596">
        <f t="shared" si="9"/>
        <v>74.171980397011595</v>
      </c>
      <c r="P26" s="366">
        <f t="shared" si="11"/>
        <v>16</v>
      </c>
      <c r="Q26" s="82"/>
      <c r="R26" s="1203"/>
    </row>
    <row r="27" spans="1:18">
      <c r="A27" s="366">
        <f t="shared" si="10"/>
        <v>17</v>
      </c>
      <c r="B27" s="1616" t="s">
        <v>1242</v>
      </c>
      <c r="C27" s="634">
        <v>60</v>
      </c>
      <c r="D27" s="598">
        <v>36</v>
      </c>
      <c r="E27" s="602">
        <f t="shared" si="0"/>
        <v>96</v>
      </c>
      <c r="F27" s="603">
        <f t="shared" si="1"/>
        <v>6.3046143829014523E-2</v>
      </c>
      <c r="G27" s="601">
        <f t="shared" si="2"/>
        <v>3.7827686297408715E-2</v>
      </c>
      <c r="H27" s="599">
        <f t="shared" ref="H27:H34" si="13">F27+G27</f>
        <v>0.10087383012642323</v>
      </c>
      <c r="I27" s="600">
        <f t="shared" si="4"/>
        <v>59.936953856170987</v>
      </c>
      <c r="J27" s="601">
        <f t="shared" si="5"/>
        <v>35.962172313702588</v>
      </c>
      <c r="K27" s="599">
        <f t="shared" si="6"/>
        <v>95.899126169873568</v>
      </c>
      <c r="L27" s="699">
        <f>'ET Forecast Capital Additions'!$L27</f>
        <v>0.66666666666666663</v>
      </c>
      <c r="M27" s="603">
        <f t="shared" si="7"/>
        <v>39.957969237447323</v>
      </c>
      <c r="N27" s="601">
        <f t="shared" si="8"/>
        <v>23.974781542468392</v>
      </c>
      <c r="O27" s="602">
        <f t="shared" si="9"/>
        <v>63.932750779915715</v>
      </c>
      <c r="P27" s="366">
        <f t="shared" si="11"/>
        <v>17</v>
      </c>
      <c r="Q27" s="82"/>
      <c r="R27" s="1203"/>
    </row>
    <row r="28" spans="1:18">
      <c r="A28" s="366">
        <f t="shared" si="10"/>
        <v>18</v>
      </c>
      <c r="B28" s="1616" t="s">
        <v>1243</v>
      </c>
      <c r="C28" s="587">
        <v>249</v>
      </c>
      <c r="D28" s="588">
        <v>149</v>
      </c>
      <c r="E28" s="591">
        <f t="shared" si="0"/>
        <v>398</v>
      </c>
      <c r="F28" s="237">
        <f t="shared" si="1"/>
        <v>0.26164149689041027</v>
      </c>
      <c r="G28" s="233">
        <f t="shared" si="2"/>
        <v>0.1565645905087194</v>
      </c>
      <c r="H28" s="589">
        <f t="shared" si="13"/>
        <v>0.41820608739912968</v>
      </c>
      <c r="I28" s="590">
        <f t="shared" si="4"/>
        <v>248.73835850310959</v>
      </c>
      <c r="J28" s="233">
        <f t="shared" si="5"/>
        <v>148.84343540949129</v>
      </c>
      <c r="K28" s="589">
        <f t="shared" si="6"/>
        <v>397.58179391260092</v>
      </c>
      <c r="L28" s="697">
        <f>'ET Forecast Capital Additions'!$L28</f>
        <v>0.58333333333333337</v>
      </c>
      <c r="M28" s="237">
        <f t="shared" si="7"/>
        <v>145.09737579348061</v>
      </c>
      <c r="N28" s="233">
        <f t="shared" si="8"/>
        <v>86.825337322203254</v>
      </c>
      <c r="O28" s="591">
        <f t="shared" si="9"/>
        <v>231.92271311568385</v>
      </c>
      <c r="P28" s="366">
        <f t="shared" ref="P28:P35" si="14">P27+1</f>
        <v>18</v>
      </c>
      <c r="Q28" s="82"/>
      <c r="R28" s="1203"/>
    </row>
    <row r="29" spans="1:18">
      <c r="A29" s="366">
        <f t="shared" si="10"/>
        <v>19</v>
      </c>
      <c r="B29" s="1616" t="s">
        <v>1244</v>
      </c>
      <c r="C29" s="587">
        <v>50</v>
      </c>
      <c r="D29" s="588">
        <v>30</v>
      </c>
      <c r="E29" s="591">
        <f t="shared" si="0"/>
        <v>80</v>
      </c>
      <c r="F29" s="237">
        <f t="shared" si="1"/>
        <v>5.2538453190845442E-2</v>
      </c>
      <c r="G29" s="233">
        <f t="shared" si="2"/>
        <v>3.1523071914507261E-2</v>
      </c>
      <c r="H29" s="589">
        <f t="shared" si="13"/>
        <v>8.4061525105352697E-2</v>
      </c>
      <c r="I29" s="590">
        <f t="shared" si="4"/>
        <v>49.947461546809151</v>
      </c>
      <c r="J29" s="233">
        <f t="shared" si="5"/>
        <v>29.968476928085494</v>
      </c>
      <c r="K29" s="589">
        <f t="shared" si="6"/>
        <v>79.915938474894645</v>
      </c>
      <c r="L29" s="697">
        <f>'ET Forecast Capital Additions'!$L29</f>
        <v>0.5</v>
      </c>
      <c r="M29" s="237">
        <f t="shared" si="7"/>
        <v>24.973730773404576</v>
      </c>
      <c r="N29" s="233">
        <f t="shared" si="8"/>
        <v>14.984238464042747</v>
      </c>
      <c r="O29" s="591">
        <f t="shared" si="9"/>
        <v>39.957969237447323</v>
      </c>
      <c r="P29" s="366">
        <f t="shared" si="14"/>
        <v>19</v>
      </c>
      <c r="Q29" s="82"/>
      <c r="R29" s="1203"/>
    </row>
    <row r="30" spans="1:18" ht="16.5" thickBot="1">
      <c r="A30" s="366">
        <f t="shared" si="10"/>
        <v>20</v>
      </c>
      <c r="B30" s="1617" t="s">
        <v>1245</v>
      </c>
      <c r="C30" s="592">
        <v>273</v>
      </c>
      <c r="D30" s="633">
        <v>164</v>
      </c>
      <c r="E30" s="596">
        <f t="shared" si="0"/>
        <v>437</v>
      </c>
      <c r="F30" s="597">
        <f t="shared" si="1"/>
        <v>0.28685995442201612</v>
      </c>
      <c r="G30" s="595">
        <f t="shared" si="2"/>
        <v>0.17232612646597303</v>
      </c>
      <c r="H30" s="593">
        <f t="shared" si="13"/>
        <v>0.45918608088798918</v>
      </c>
      <c r="I30" s="594">
        <f t="shared" si="4"/>
        <v>272.71314004557797</v>
      </c>
      <c r="J30" s="595">
        <f t="shared" si="5"/>
        <v>163.82767387353402</v>
      </c>
      <c r="K30" s="593">
        <f t="shared" si="6"/>
        <v>436.540813919112</v>
      </c>
      <c r="L30" s="698">
        <f>'ET Forecast Capital Additions'!$L30</f>
        <v>0.41666666666666669</v>
      </c>
      <c r="M30" s="597">
        <f t="shared" si="7"/>
        <v>113.63047501899082</v>
      </c>
      <c r="N30" s="595">
        <f t="shared" si="8"/>
        <v>68.261530780639177</v>
      </c>
      <c r="O30" s="596">
        <f t="shared" si="9"/>
        <v>181.89200579963</v>
      </c>
      <c r="P30" s="366">
        <f t="shared" si="14"/>
        <v>20</v>
      </c>
      <c r="Q30" s="82"/>
      <c r="R30" s="1203"/>
    </row>
    <row r="31" spans="1:18">
      <c r="A31" s="366">
        <f t="shared" si="10"/>
        <v>21</v>
      </c>
      <c r="B31" s="1616" t="s">
        <v>1246</v>
      </c>
      <c r="C31" s="587">
        <v>1832</v>
      </c>
      <c r="D31" s="588">
        <v>1099</v>
      </c>
      <c r="E31" s="591">
        <f t="shared" si="0"/>
        <v>2931</v>
      </c>
      <c r="F31" s="237">
        <f t="shared" si="1"/>
        <v>1.925008924912577</v>
      </c>
      <c r="G31" s="233">
        <f t="shared" si="2"/>
        <v>1.1547952011347828</v>
      </c>
      <c r="H31" s="589">
        <f t="shared" si="13"/>
        <v>3.0798041260473599</v>
      </c>
      <c r="I31" s="590">
        <f t="shared" si="4"/>
        <v>1830.0749910750874</v>
      </c>
      <c r="J31" s="233">
        <f t="shared" si="5"/>
        <v>1097.8452047988653</v>
      </c>
      <c r="K31" s="589">
        <f t="shared" si="6"/>
        <v>2927.9201958739527</v>
      </c>
      <c r="L31" s="699">
        <f>'ET Forecast Capital Additions'!$L31</f>
        <v>0.33333333333333331</v>
      </c>
      <c r="M31" s="237">
        <f t="shared" si="7"/>
        <v>610.02499702502905</v>
      </c>
      <c r="N31" s="233">
        <f t="shared" si="8"/>
        <v>365.94840159962177</v>
      </c>
      <c r="O31" s="591">
        <f t="shared" si="9"/>
        <v>975.97339862465083</v>
      </c>
      <c r="P31" s="366">
        <f t="shared" si="14"/>
        <v>21</v>
      </c>
      <c r="Q31" s="82"/>
      <c r="R31" s="1203"/>
    </row>
    <row r="32" spans="1:18">
      <c r="A32" s="366">
        <f t="shared" si="10"/>
        <v>22</v>
      </c>
      <c r="B32" s="1616" t="s">
        <v>1247</v>
      </c>
      <c r="C32" s="587">
        <v>65</v>
      </c>
      <c r="D32" s="588">
        <v>39</v>
      </c>
      <c r="E32" s="591">
        <f t="shared" si="0"/>
        <v>104</v>
      </c>
      <c r="F32" s="237">
        <f t="shared" si="1"/>
        <v>6.8299989148099066E-2</v>
      </c>
      <c r="G32" s="233">
        <f t="shared" si="2"/>
        <v>4.0979993488859445E-2</v>
      </c>
      <c r="H32" s="589">
        <f t="shared" si="13"/>
        <v>0.10927998263695851</v>
      </c>
      <c r="I32" s="590">
        <f t="shared" si="4"/>
        <v>64.931700010851898</v>
      </c>
      <c r="J32" s="233">
        <f t="shared" si="5"/>
        <v>38.959020006511139</v>
      </c>
      <c r="K32" s="589">
        <f t="shared" si="6"/>
        <v>103.89072001736304</v>
      </c>
      <c r="L32" s="697">
        <f>'ET Forecast Capital Additions'!$L32</f>
        <v>0.25</v>
      </c>
      <c r="M32" s="237">
        <f t="shared" si="7"/>
        <v>16.232925002712975</v>
      </c>
      <c r="N32" s="233">
        <f t="shared" si="8"/>
        <v>9.7397550016277847</v>
      </c>
      <c r="O32" s="591">
        <f t="shared" si="9"/>
        <v>25.972680004340759</v>
      </c>
      <c r="P32" s="366">
        <f t="shared" si="14"/>
        <v>22</v>
      </c>
      <c r="Q32" s="82"/>
      <c r="R32" s="1203"/>
    </row>
    <row r="33" spans="1:18">
      <c r="A33" s="366">
        <f t="shared" si="10"/>
        <v>23</v>
      </c>
      <c r="B33" s="1616" t="s">
        <v>1248</v>
      </c>
      <c r="C33" s="587">
        <v>36</v>
      </c>
      <c r="D33" s="588">
        <v>21</v>
      </c>
      <c r="E33" s="591">
        <f t="shared" si="0"/>
        <v>57</v>
      </c>
      <c r="F33" s="237">
        <f t="shared" si="1"/>
        <v>3.7827686297408715E-2</v>
      </c>
      <c r="G33" s="233">
        <f t="shared" si="2"/>
        <v>2.2066150340155084E-2</v>
      </c>
      <c r="H33" s="589">
        <f t="shared" si="13"/>
        <v>5.9893836637563799E-2</v>
      </c>
      <c r="I33" s="590">
        <f t="shared" si="4"/>
        <v>35.962172313702588</v>
      </c>
      <c r="J33" s="233">
        <f t="shared" si="5"/>
        <v>20.977933849659845</v>
      </c>
      <c r="K33" s="589">
        <f t="shared" si="6"/>
        <v>56.940106163362429</v>
      </c>
      <c r="L33" s="697">
        <f>'ET Forecast Capital Additions'!$L33</f>
        <v>0.16666666666666666</v>
      </c>
      <c r="M33" s="237">
        <f t="shared" si="7"/>
        <v>5.993695385617098</v>
      </c>
      <c r="N33" s="233">
        <f t="shared" si="8"/>
        <v>3.4963223082766408</v>
      </c>
      <c r="O33" s="591">
        <f t="shared" si="9"/>
        <v>9.4900176938937388</v>
      </c>
      <c r="P33" s="366">
        <f t="shared" si="14"/>
        <v>23</v>
      </c>
      <c r="Q33" s="82"/>
      <c r="R33" s="1203"/>
    </row>
    <row r="34" spans="1:18" ht="16.5" thickBot="1">
      <c r="A34" s="366">
        <f t="shared" si="10"/>
        <v>24</v>
      </c>
      <c r="B34" s="1616" t="s">
        <v>1249</v>
      </c>
      <c r="C34" s="587">
        <v>4380</v>
      </c>
      <c r="D34" s="588">
        <v>2627</v>
      </c>
      <c r="E34" s="591">
        <f t="shared" si="0"/>
        <v>7007</v>
      </c>
      <c r="F34" s="237">
        <f t="shared" si="1"/>
        <v>4.6023684995180609</v>
      </c>
      <c r="G34" s="233">
        <f t="shared" si="2"/>
        <v>2.7603703306470195</v>
      </c>
      <c r="H34" s="589">
        <f t="shared" si="13"/>
        <v>7.36273883016508</v>
      </c>
      <c r="I34" s="590">
        <f t="shared" si="4"/>
        <v>4375.397631500482</v>
      </c>
      <c r="J34" s="233">
        <f t="shared" si="5"/>
        <v>2624.2396296693528</v>
      </c>
      <c r="K34" s="589">
        <f t="shared" si="6"/>
        <v>6999.6372611698353</v>
      </c>
      <c r="L34" s="697">
        <f>'ET Forecast Capital Additions'!$L34</f>
        <v>8.3333333333333329E-2</v>
      </c>
      <c r="M34" s="237">
        <f t="shared" si="7"/>
        <v>364.61646929170684</v>
      </c>
      <c r="N34" s="233">
        <f t="shared" si="8"/>
        <v>218.68663580577939</v>
      </c>
      <c r="O34" s="591">
        <f t="shared" si="9"/>
        <v>583.3031050974862</v>
      </c>
      <c r="P34" s="366">
        <f t="shared" si="14"/>
        <v>24</v>
      </c>
      <c r="Q34" s="82"/>
      <c r="R34" s="1203"/>
    </row>
    <row r="35" spans="1:18" ht="16.5" thickBot="1">
      <c r="A35" s="366">
        <f t="shared" si="10"/>
        <v>25</v>
      </c>
      <c r="B35" s="1619" t="s">
        <v>31</v>
      </c>
      <c r="C35" s="605">
        <f t="shared" ref="C35:K35" si="15">SUM(C11:C34)</f>
        <v>26749</v>
      </c>
      <c r="D35" s="606">
        <f t="shared" si="15"/>
        <v>16043</v>
      </c>
      <c r="E35" s="608">
        <f t="shared" si="15"/>
        <v>42792</v>
      </c>
      <c r="F35" s="609">
        <f t="shared" si="15"/>
        <v>28.107021688038497</v>
      </c>
      <c r="G35" s="606">
        <f t="shared" si="15"/>
        <v>16.85748809081467</v>
      </c>
      <c r="H35" s="607">
        <f t="shared" si="15"/>
        <v>44.964509778853156</v>
      </c>
      <c r="I35" s="605">
        <f t="shared" si="15"/>
        <v>26720.89297831196</v>
      </c>
      <c r="J35" s="606">
        <f t="shared" si="15"/>
        <v>16026.142511909185</v>
      </c>
      <c r="K35" s="607">
        <f t="shared" si="15"/>
        <v>42747.035490221155</v>
      </c>
      <c r="L35" s="640"/>
      <c r="M35" s="609">
        <f>SUM(M11:M34)</f>
        <v>21050.107931594983</v>
      </c>
      <c r="N35" s="606">
        <f>SUM(N11:N34)</f>
        <v>12625.303100956198</v>
      </c>
      <c r="O35" s="608">
        <f>SUM(O11:O34)</f>
        <v>33675.411032551187</v>
      </c>
      <c r="P35" s="366">
        <f t="shared" si="14"/>
        <v>25</v>
      </c>
      <c r="Q35" s="82"/>
      <c r="R35" s="82"/>
    </row>
    <row r="36" spans="1:18">
      <c r="A36" s="366">
        <f>A35+1</f>
        <v>26</v>
      </c>
      <c r="B36" s="1574"/>
      <c r="C36" s="1649"/>
      <c r="D36" s="1649"/>
      <c r="E36" s="1650"/>
      <c r="F36" s="84"/>
      <c r="G36" s="84"/>
      <c r="H36" s="882"/>
      <c r="I36" s="84"/>
      <c r="J36" s="84"/>
      <c r="K36" s="560"/>
      <c r="L36" s="366"/>
      <c r="M36" s="84"/>
      <c r="N36" s="84"/>
      <c r="O36" s="611"/>
      <c r="P36" s="366">
        <f>P35+1</f>
        <v>26</v>
      </c>
      <c r="Q36" s="82"/>
      <c r="R36" s="82"/>
    </row>
    <row r="37" spans="1:18" s="1164" customFormat="1">
      <c r="A37" s="366">
        <f>A36+1</f>
        <v>27</v>
      </c>
      <c r="B37" s="1621"/>
      <c r="C37" s="1622"/>
      <c r="D37" s="1622"/>
      <c r="E37" s="1623" t="s">
        <v>683</v>
      </c>
      <c r="F37" s="1624"/>
      <c r="G37" s="1624"/>
      <c r="H37" s="641">
        <f>'ET Forecast Capital Additions'!H37</f>
        <v>5816.2616500000013</v>
      </c>
      <c r="I37" s="613"/>
      <c r="J37" s="84" t="str">
        <f>'ET Forecast Capital Additions'!J37</f>
        <v>Form 1; Page 207; Line 58; Col. d</v>
      </c>
      <c r="K37" s="613"/>
      <c r="L37" s="1651"/>
      <c r="M37" s="1622"/>
      <c r="N37" s="1622"/>
      <c r="O37" s="1625"/>
      <c r="P37" s="366">
        <f t="shared" ref="P37:P42" si="16">P36+1</f>
        <v>27</v>
      </c>
      <c r="Q37" s="82"/>
      <c r="R37" s="1626"/>
    </row>
    <row r="38" spans="1:18" s="1164" customFormat="1">
      <c r="A38" s="366">
        <f>A37+1</f>
        <v>28</v>
      </c>
      <c r="B38" s="1621"/>
      <c r="C38" s="1622"/>
      <c r="D38" s="1622"/>
      <c r="E38" s="1623"/>
      <c r="F38" s="1624"/>
      <c r="G38" s="1624"/>
      <c r="H38" s="73"/>
      <c r="I38" s="613"/>
      <c r="J38" s="84"/>
      <c r="K38" s="613"/>
      <c r="L38" s="1651"/>
      <c r="M38" s="1622"/>
      <c r="N38" s="1622"/>
      <c r="O38" s="1625"/>
      <c r="P38" s="366">
        <f t="shared" si="16"/>
        <v>28</v>
      </c>
      <c r="Q38" s="82"/>
      <c r="R38" s="1626"/>
    </row>
    <row r="39" spans="1:18" s="1164" customFormat="1">
      <c r="A39" s="366">
        <f t="shared" ref="A39:A40" si="17">A38+1</f>
        <v>29</v>
      </c>
      <c r="B39" s="1621"/>
      <c r="C39" s="1622"/>
      <c r="D39" s="1622"/>
      <c r="E39" s="1623" t="s">
        <v>684</v>
      </c>
      <c r="F39" s="1624"/>
      <c r="G39" s="1624"/>
      <c r="H39" s="642">
        <f>'ET Forecast Capital Additions'!H39</f>
        <v>5535242.5668800008</v>
      </c>
      <c r="I39" s="613"/>
      <c r="J39" s="84" t="str">
        <f>'ET Forecast Capital Additions'!J39</f>
        <v>Form 1; Page 207; Line 58; Col. g</v>
      </c>
      <c r="K39" s="613"/>
      <c r="L39" s="1651"/>
      <c r="M39" s="1622"/>
      <c r="N39" s="1622"/>
      <c r="O39" s="1625"/>
      <c r="P39" s="366">
        <f t="shared" si="16"/>
        <v>29</v>
      </c>
      <c r="Q39" s="82"/>
      <c r="R39" s="1626"/>
    </row>
    <row r="40" spans="1:18" s="1164" customFormat="1" ht="16.5" thickBot="1">
      <c r="A40" s="366">
        <f t="shared" si="17"/>
        <v>30</v>
      </c>
      <c r="B40" s="1621"/>
      <c r="C40" s="1622"/>
      <c r="D40" s="1622"/>
      <c r="E40" s="1624"/>
      <c r="F40" s="1624"/>
      <c r="G40" s="1624"/>
      <c r="H40" s="613"/>
      <c r="I40" s="613"/>
      <c r="J40" s="613"/>
      <c r="K40" s="613"/>
      <c r="L40" s="1651"/>
      <c r="M40" s="1622"/>
      <c r="N40" s="1622"/>
      <c r="O40" s="1625"/>
      <c r="P40" s="366">
        <f t="shared" si="16"/>
        <v>30</v>
      </c>
      <c r="Q40" s="1626"/>
      <c r="R40" s="1626"/>
    </row>
    <row r="41" spans="1:18" ht="16.5" thickBot="1">
      <c r="A41" s="366">
        <f>A40+1</f>
        <v>31</v>
      </c>
      <c r="B41" s="1574"/>
      <c r="C41" s="84"/>
      <c r="D41" s="84"/>
      <c r="E41" s="114" t="s">
        <v>780</v>
      </c>
      <c r="F41" s="84"/>
      <c r="G41" s="84"/>
      <c r="H41" s="615">
        <f>H37/H39</f>
        <v>1.0507690638169088E-3</v>
      </c>
      <c r="I41" s="1627"/>
      <c r="J41" s="84" t="s">
        <v>1517</v>
      </c>
      <c r="K41" s="1627"/>
      <c r="L41" s="366"/>
      <c r="M41" s="84"/>
      <c r="N41" s="84"/>
      <c r="O41" s="1628"/>
      <c r="P41" s="366">
        <f t="shared" si="16"/>
        <v>31</v>
      </c>
      <c r="Q41" s="82"/>
      <c r="R41" s="82"/>
    </row>
    <row r="42" spans="1:18" ht="16.5" thickBot="1">
      <c r="A42" s="366">
        <f t="shared" si="10"/>
        <v>32</v>
      </c>
      <c r="B42" s="1629"/>
      <c r="C42" s="388"/>
      <c r="D42" s="388"/>
      <c r="E42" s="388"/>
      <c r="F42" s="388"/>
      <c r="G42" s="388"/>
      <c r="H42" s="388"/>
      <c r="I42" s="388"/>
      <c r="J42" s="388"/>
      <c r="K42" s="388"/>
      <c r="L42" s="1652"/>
      <c r="M42" s="388"/>
      <c r="N42" s="388"/>
      <c r="O42" s="618"/>
      <c r="P42" s="366">
        <f t="shared" si="16"/>
        <v>32</v>
      </c>
      <c r="Q42" s="1626"/>
      <c r="R42" s="82"/>
    </row>
    <row r="43" spans="1:18" ht="16.5" thickBot="1">
      <c r="A43" s="366">
        <f t="shared" si="10"/>
        <v>33</v>
      </c>
      <c r="B43" s="1653"/>
      <c r="C43" s="1654"/>
      <c r="D43" s="1654"/>
      <c r="E43" s="1654"/>
      <c r="F43" s="1654"/>
      <c r="G43" s="1654"/>
      <c r="H43" s="1654"/>
      <c r="I43" s="1654"/>
      <c r="J43" s="1654"/>
      <c r="K43" s="1654"/>
      <c r="L43" s="1655"/>
      <c r="M43" s="1654"/>
      <c r="N43" s="1654"/>
      <c r="O43" s="1656"/>
      <c r="P43" s="366">
        <f t="shared" ref="P43:P49" si="18">P42+1</f>
        <v>33</v>
      </c>
      <c r="Q43" s="1626"/>
      <c r="R43" s="82"/>
    </row>
    <row r="44" spans="1:18" ht="16.5" thickBot="1">
      <c r="A44" s="366">
        <f t="shared" si="10"/>
        <v>34</v>
      </c>
      <c r="B44" s="1632"/>
      <c r="C44" s="84"/>
      <c r="D44" s="1320"/>
      <c r="E44" s="84"/>
      <c r="F44" s="84"/>
      <c r="G44" s="1313"/>
      <c r="H44" s="1645" t="s">
        <v>556</v>
      </c>
      <c r="I44" s="1636" t="s">
        <v>781</v>
      </c>
      <c r="J44" s="1637" t="s">
        <v>782</v>
      </c>
      <c r="K44" s="1637" t="s">
        <v>550</v>
      </c>
      <c r="L44" s="645"/>
      <c r="M44" s="1636" t="s">
        <v>551</v>
      </c>
      <c r="N44" s="1636" t="s">
        <v>552</v>
      </c>
      <c r="O44" s="1636" t="s">
        <v>553</v>
      </c>
      <c r="P44" s="366">
        <f t="shared" si="18"/>
        <v>34</v>
      </c>
      <c r="Q44" s="1626"/>
      <c r="R44" s="82"/>
    </row>
    <row r="45" spans="1:18" ht="16.5" thickBot="1">
      <c r="A45" s="366">
        <f t="shared" si="10"/>
        <v>35</v>
      </c>
      <c r="B45" s="1574"/>
      <c r="C45" s="84"/>
      <c r="D45" s="84"/>
      <c r="E45" s="84"/>
      <c r="F45" s="84"/>
      <c r="G45" s="1313"/>
      <c r="H45" s="1645" t="s">
        <v>557</v>
      </c>
      <c r="I45" s="619">
        <f>+I35</f>
        <v>26720.89297831196</v>
      </c>
      <c r="J45" s="619">
        <f>+J35</f>
        <v>16026.142511909185</v>
      </c>
      <c r="K45" s="619">
        <f>+K35</f>
        <v>42747.035490221155</v>
      </c>
      <c r="L45" s="643"/>
      <c r="M45" s="619">
        <f>+M35</f>
        <v>21050.107931594983</v>
      </c>
      <c r="N45" s="619">
        <f>+N35</f>
        <v>12625.303100956198</v>
      </c>
      <c r="O45" s="619">
        <f>+O35</f>
        <v>33675.411032551187</v>
      </c>
      <c r="P45" s="366">
        <f t="shared" si="18"/>
        <v>35</v>
      </c>
      <c r="Q45" s="82"/>
      <c r="R45" s="82"/>
    </row>
    <row r="46" spans="1:18" ht="16.5" thickTop="1">
      <c r="A46" s="366">
        <f t="shared" si="10"/>
        <v>36</v>
      </c>
      <c r="B46" s="1574"/>
      <c r="C46" s="84"/>
      <c r="D46" s="84"/>
      <c r="E46" s="84"/>
      <c r="F46" s="84"/>
      <c r="G46" s="1313"/>
      <c r="H46" s="1313"/>
      <c r="I46" s="644">
        <v>0</v>
      </c>
      <c r="J46" s="644">
        <v>0</v>
      </c>
      <c r="K46" s="644">
        <v>0</v>
      </c>
      <c r="L46" s="645"/>
      <c r="M46" s="644">
        <v>0</v>
      </c>
      <c r="N46" s="644">
        <v>0</v>
      </c>
      <c r="O46" s="644">
        <v>0</v>
      </c>
      <c r="P46" s="366">
        <f t="shared" si="18"/>
        <v>36</v>
      </c>
      <c r="Q46" s="82"/>
      <c r="R46" s="82"/>
    </row>
    <row r="47" spans="1:18" ht="16.5" thickBot="1">
      <c r="A47" s="366">
        <f>A46+1</f>
        <v>37</v>
      </c>
      <c r="B47" s="1574"/>
      <c r="C47" s="84"/>
      <c r="D47" s="84"/>
      <c r="E47" s="84"/>
      <c r="F47" s="84"/>
      <c r="G47" s="1313"/>
      <c r="H47" s="1645" t="s">
        <v>391</v>
      </c>
      <c r="I47" s="626">
        <f>+I45/K45</f>
        <v>0.62509347541596549</v>
      </c>
      <c r="J47" s="626">
        <f>+J45/K45</f>
        <v>0.37490652458403434</v>
      </c>
      <c r="K47" s="626">
        <f>I47+J47</f>
        <v>0.99999999999999978</v>
      </c>
      <c r="L47" s="645"/>
      <c r="M47" s="626">
        <f>+M45/O45</f>
        <v>0.62508837416260832</v>
      </c>
      <c r="N47" s="626">
        <f>+N45/O45</f>
        <v>0.37491162583739157</v>
      </c>
      <c r="O47" s="626">
        <f>M47+N47</f>
        <v>0.99999999999999989</v>
      </c>
      <c r="P47" s="366">
        <f>P46+1</f>
        <v>37</v>
      </c>
      <c r="Q47" s="82"/>
      <c r="R47" s="82"/>
    </row>
    <row r="48" spans="1:18" ht="17.25" thickTop="1" thickBot="1">
      <c r="A48" s="366">
        <f t="shared" si="10"/>
        <v>38</v>
      </c>
      <c r="B48" s="1569"/>
      <c r="C48" s="84"/>
      <c r="D48" s="84"/>
      <c r="E48" s="84"/>
      <c r="F48" s="84"/>
      <c r="G48" s="84"/>
      <c r="H48" s="84"/>
      <c r="I48" s="630"/>
      <c r="J48" s="630"/>
      <c r="K48" s="630"/>
      <c r="L48" s="366"/>
      <c r="M48" s="1657"/>
      <c r="N48" s="1657"/>
      <c r="O48" s="1657"/>
      <c r="P48" s="366">
        <f t="shared" si="18"/>
        <v>38</v>
      </c>
      <c r="Q48" s="82"/>
      <c r="R48" s="82"/>
    </row>
    <row r="49" spans="1:18" ht="16.5" thickBot="1">
      <c r="A49" s="366">
        <f t="shared" si="10"/>
        <v>39</v>
      </c>
      <c r="B49" s="1587"/>
      <c r="C49" s="388"/>
      <c r="D49" s="388"/>
      <c r="E49" s="388"/>
      <c r="F49" s="388"/>
      <c r="G49" s="388"/>
      <c r="H49" s="388"/>
      <c r="I49" s="388"/>
      <c r="J49" s="388"/>
      <c r="K49" s="388"/>
      <c r="L49" s="1652"/>
      <c r="M49" s="388"/>
      <c r="N49" s="388"/>
      <c r="O49" s="618"/>
      <c r="P49" s="366">
        <f t="shared" si="18"/>
        <v>39</v>
      </c>
      <c r="Q49" s="82"/>
      <c r="R49" s="82"/>
    </row>
    <row r="50" spans="1:18">
      <c r="A50" s="366"/>
      <c r="B50" s="114"/>
      <c r="C50" s="84"/>
      <c r="D50" s="84"/>
      <c r="E50" s="84"/>
      <c r="F50" s="84"/>
      <c r="G50" s="84"/>
      <c r="H50" s="84"/>
      <c r="I50" s="84"/>
      <c r="J50" s="84"/>
      <c r="K50" s="84"/>
      <c r="L50" s="366"/>
      <c r="M50" s="84"/>
      <c r="N50" s="84"/>
      <c r="O50" s="84"/>
      <c r="P50" s="366"/>
      <c r="Q50" s="82"/>
      <c r="R50" s="82"/>
    </row>
    <row r="51" spans="1:18">
      <c r="A51" s="366"/>
      <c r="B51" s="114"/>
      <c r="C51" s="84"/>
      <c r="D51" s="84"/>
      <c r="E51" s="84"/>
      <c r="F51" s="84"/>
      <c r="G51" s="84"/>
      <c r="H51" s="84"/>
      <c r="I51" s="84"/>
      <c r="J51" s="84"/>
      <c r="K51" s="84"/>
      <c r="L51" s="366"/>
      <c r="M51" s="84"/>
      <c r="N51" s="84"/>
      <c r="O51" s="84"/>
      <c r="P51" s="366"/>
      <c r="Q51" s="82"/>
      <c r="R51" s="82"/>
    </row>
    <row r="52" spans="1:18" ht="18.75">
      <c r="A52" s="1646">
        <v>1</v>
      </c>
      <c r="B52" s="84" t="s">
        <v>1225</v>
      </c>
      <c r="C52" s="84"/>
      <c r="D52" s="84"/>
      <c r="E52" s="84"/>
      <c r="F52" s="84"/>
      <c r="G52" s="84"/>
      <c r="H52" s="84"/>
      <c r="I52" s="84"/>
      <c r="J52" s="84"/>
      <c r="K52" s="84"/>
      <c r="L52" s="366"/>
      <c r="M52" s="84"/>
      <c r="N52" s="84"/>
      <c r="O52" s="84"/>
      <c r="P52" s="366"/>
      <c r="Q52" s="82"/>
      <c r="R52" s="82"/>
    </row>
    <row r="53" spans="1:18">
      <c r="A53" s="169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366"/>
      <c r="M53" s="84"/>
      <c r="N53" s="84"/>
      <c r="O53" s="84"/>
      <c r="P53" s="1694"/>
      <c r="Q53" s="82"/>
      <c r="R53" s="82"/>
    </row>
    <row r="54" spans="1:18">
      <c r="A54" s="1694"/>
      <c r="B54" s="114"/>
      <c r="C54" s="84"/>
      <c r="D54" s="84"/>
      <c r="E54" s="84"/>
      <c r="F54" s="84"/>
      <c r="G54" s="84"/>
      <c r="H54" s="84"/>
      <c r="I54" s="84"/>
      <c r="J54" s="84"/>
      <c r="K54" s="84"/>
      <c r="L54" s="366"/>
      <c r="M54" s="84"/>
      <c r="N54" s="84"/>
      <c r="O54" s="84"/>
      <c r="P54" s="1694"/>
      <c r="Q54" s="82"/>
      <c r="R54" s="82"/>
    </row>
    <row r="55" spans="1:18">
      <c r="A55" s="1694"/>
      <c r="P55" s="1694"/>
    </row>
  </sheetData>
  <mergeCells count="9">
    <mergeCell ref="C8:E8"/>
    <mergeCell ref="F8:H8"/>
    <mergeCell ref="I8:K8"/>
    <mergeCell ref="M8:O8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Transmission Related Common, General, and Electric Miscellaneous Intangible Plant Additions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R58"/>
  <sheetViews>
    <sheetView zoomScale="80" zoomScaleNormal="80" zoomScaleSheetLayoutView="70" workbookViewId="0"/>
  </sheetViews>
  <sheetFormatPr defaultColWidth="8.85546875" defaultRowHeight="15.75"/>
  <cols>
    <col min="1" max="1" width="5.140625" style="1701" customWidth="1"/>
    <col min="2" max="2" width="8.5703125" style="7" customWidth="1"/>
    <col min="3" max="11" width="15.85546875" style="7" customWidth="1"/>
    <col min="12" max="12" width="11.140625" style="7" customWidth="1"/>
    <col min="13" max="15" width="15.85546875" style="7" customWidth="1"/>
    <col min="16" max="16" width="5.140625" style="1701" customWidth="1"/>
    <col min="17" max="16384" width="8.85546875" style="7"/>
  </cols>
  <sheetData>
    <row r="1" spans="1:18">
      <c r="A1" s="1694"/>
      <c r="B1" s="82"/>
      <c r="C1" s="756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1694"/>
      <c r="Q1" s="82"/>
      <c r="R1" s="82"/>
    </row>
    <row r="2" spans="1:18"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694"/>
      <c r="Q2" s="82"/>
      <c r="R2" s="82"/>
    </row>
    <row r="3" spans="1:18">
      <c r="B3" s="1937" t="s">
        <v>541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937"/>
      <c r="N3" s="1937"/>
      <c r="O3" s="1937"/>
      <c r="P3" s="1694"/>
      <c r="Q3" s="82"/>
      <c r="R3" s="82"/>
    </row>
    <row r="4" spans="1:18">
      <c r="B4" s="1932" t="str">
        <f>'Summary of HV-LV Splits'!B4</f>
        <v>24-Month Forecast Period (January 1, 2018 - December 31, 2019)</v>
      </c>
      <c r="C4" s="1932"/>
      <c r="D4" s="1932"/>
      <c r="E4" s="1932"/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694"/>
      <c r="Q4" s="82"/>
      <c r="R4" s="82"/>
    </row>
    <row r="5" spans="1:18">
      <c r="B5" s="1937" t="s">
        <v>568</v>
      </c>
      <c r="C5" s="1937"/>
      <c r="D5" s="1937"/>
      <c r="E5" s="1937"/>
      <c r="F5" s="1937"/>
      <c r="G5" s="1937"/>
      <c r="H5" s="1937"/>
      <c r="I5" s="1937"/>
      <c r="J5" s="1937"/>
      <c r="K5" s="1937"/>
      <c r="L5" s="1937"/>
      <c r="M5" s="1937"/>
      <c r="N5" s="1937"/>
      <c r="O5" s="1937"/>
      <c r="P5" s="1694"/>
      <c r="Q5" s="82"/>
      <c r="R5" s="82"/>
    </row>
    <row r="6" spans="1:18">
      <c r="B6" s="1999">
        <v>-1000</v>
      </c>
      <c r="C6" s="1999"/>
      <c r="D6" s="1999"/>
      <c r="E6" s="1999"/>
      <c r="F6" s="1999"/>
      <c r="G6" s="1999"/>
      <c r="H6" s="1999"/>
      <c r="I6" s="1999"/>
      <c r="J6" s="1999"/>
      <c r="K6" s="1999"/>
      <c r="L6" s="1999"/>
      <c r="M6" s="1999"/>
      <c r="N6" s="1999"/>
      <c r="O6" s="1999"/>
      <c r="P6" s="1694"/>
      <c r="Q6" s="82"/>
      <c r="R6" s="82"/>
    </row>
    <row r="7" spans="1:18" ht="16.5" thickBot="1">
      <c r="A7" s="1694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1694"/>
      <c r="Q7" s="82"/>
      <c r="R7" s="82"/>
    </row>
    <row r="8" spans="1:18">
      <c r="A8" s="366" t="s">
        <v>3</v>
      </c>
      <c r="B8" s="676"/>
      <c r="C8" s="674" t="s">
        <v>569</v>
      </c>
      <c r="D8" s="672"/>
      <c r="E8" s="675"/>
      <c r="F8" s="671" t="s">
        <v>101</v>
      </c>
      <c r="G8" s="672"/>
      <c r="H8" s="673"/>
      <c r="I8" s="674" t="s">
        <v>543</v>
      </c>
      <c r="J8" s="672"/>
      <c r="K8" s="675"/>
      <c r="L8" s="676" t="s">
        <v>544</v>
      </c>
      <c r="M8" s="674" t="s">
        <v>545</v>
      </c>
      <c r="N8" s="672"/>
      <c r="O8" s="673"/>
      <c r="P8" s="366" t="s">
        <v>3</v>
      </c>
      <c r="Q8" s="91"/>
      <c r="R8" s="91"/>
    </row>
    <row r="9" spans="1:18" ht="16.5" thickBot="1">
      <c r="A9" s="366" t="s">
        <v>25</v>
      </c>
      <c r="B9" s="1603" t="s">
        <v>546</v>
      </c>
      <c r="C9" s="1608" t="s">
        <v>547</v>
      </c>
      <c r="D9" s="1605" t="s">
        <v>548</v>
      </c>
      <c r="E9" s="1606" t="s">
        <v>31</v>
      </c>
      <c r="F9" s="1604" t="s">
        <v>547</v>
      </c>
      <c r="G9" s="1605" t="s">
        <v>548</v>
      </c>
      <c r="H9" s="1607" t="s">
        <v>31</v>
      </c>
      <c r="I9" s="1608" t="s">
        <v>547</v>
      </c>
      <c r="J9" s="1605" t="s">
        <v>548</v>
      </c>
      <c r="K9" s="1606" t="s">
        <v>31</v>
      </c>
      <c r="L9" s="1609" t="s">
        <v>34</v>
      </c>
      <c r="M9" s="1608" t="s">
        <v>547</v>
      </c>
      <c r="N9" s="1605" t="s">
        <v>548</v>
      </c>
      <c r="O9" s="1607" t="s">
        <v>31</v>
      </c>
      <c r="P9" s="748" t="s">
        <v>25</v>
      </c>
      <c r="Q9" s="91"/>
      <c r="R9" s="91"/>
    </row>
    <row r="10" spans="1:18">
      <c r="A10" s="645"/>
      <c r="B10" s="676"/>
      <c r="C10" s="645"/>
      <c r="D10" s="1612"/>
      <c r="E10" s="645"/>
      <c r="F10" s="1558"/>
      <c r="G10" s="1658"/>
      <c r="H10" s="1614"/>
      <c r="I10" s="645"/>
      <c r="J10" s="1612"/>
      <c r="K10" s="645"/>
      <c r="L10" s="1615"/>
      <c r="M10" s="645"/>
      <c r="N10" s="1612"/>
      <c r="O10" s="1614"/>
      <c r="P10" s="1698"/>
      <c r="Q10" s="114"/>
      <c r="R10" s="114"/>
    </row>
    <row r="11" spans="1:18">
      <c r="A11" s="366">
        <v>1</v>
      </c>
      <c r="B11" s="1616" t="s">
        <v>1226</v>
      </c>
      <c r="C11" s="646">
        <v>0</v>
      </c>
      <c r="D11" s="647">
        <v>0</v>
      </c>
      <c r="E11" s="409">
        <f t="shared" ref="E11:E34" si="0">C11+D11</f>
        <v>0</v>
      </c>
      <c r="F11" s="648">
        <f>C11*$H$41</f>
        <v>0</v>
      </c>
      <c r="G11" s="410">
        <f t="shared" ref="G11:G34" si="1">D11*$H$41</f>
        <v>0</v>
      </c>
      <c r="H11" s="649">
        <f t="shared" ref="H11:H34" si="2">F11+G11</f>
        <v>0</v>
      </c>
      <c r="I11" s="159">
        <f>C11-F11</f>
        <v>0</v>
      </c>
      <c r="J11" s="174">
        <f>D11-G11</f>
        <v>0</v>
      </c>
      <c r="K11" s="409">
        <f t="shared" ref="K11:K34" si="3">I11+J11</f>
        <v>0</v>
      </c>
      <c r="L11" s="697">
        <f>'ET Forecast Capital Additions'!$L11</f>
        <v>1</v>
      </c>
      <c r="M11" s="159">
        <f>I11*L11</f>
        <v>0</v>
      </c>
      <c r="N11" s="174">
        <f t="shared" ref="N11:N34" si="4">J11*L11</f>
        <v>0</v>
      </c>
      <c r="O11" s="410">
        <f t="shared" ref="O11:O34" si="5">M11+N11</f>
        <v>0</v>
      </c>
      <c r="P11" s="366">
        <f>A11</f>
        <v>1</v>
      </c>
      <c r="Q11" s="82"/>
      <c r="R11" s="82"/>
    </row>
    <row r="12" spans="1:18">
      <c r="A12" s="366">
        <f t="shared" ref="A12:A49" si="6">A11+1</f>
        <v>2</v>
      </c>
      <c r="B12" s="1616" t="s">
        <v>1227</v>
      </c>
      <c r="C12" s="650">
        <v>0</v>
      </c>
      <c r="D12" s="651">
        <v>0</v>
      </c>
      <c r="E12" s="652">
        <f t="shared" si="0"/>
        <v>0</v>
      </c>
      <c r="F12" s="653">
        <f t="shared" ref="F12:F34" si="7">C12*$H$41</f>
        <v>0</v>
      </c>
      <c r="G12" s="433">
        <f t="shared" si="1"/>
        <v>0</v>
      </c>
      <c r="H12" s="654">
        <f t="shared" si="2"/>
        <v>0</v>
      </c>
      <c r="I12" s="160">
        <f t="shared" ref="I12:J34" si="8">C12-F12</f>
        <v>0</v>
      </c>
      <c r="J12" s="176">
        <f t="shared" si="8"/>
        <v>0</v>
      </c>
      <c r="K12" s="652">
        <f t="shared" si="3"/>
        <v>0</v>
      </c>
      <c r="L12" s="697">
        <f>'ET Forecast Capital Additions'!$L12</f>
        <v>1</v>
      </c>
      <c r="M12" s="160">
        <f t="shared" ref="M12:M34" si="9">I12*L12</f>
        <v>0</v>
      </c>
      <c r="N12" s="176">
        <f t="shared" si="4"/>
        <v>0</v>
      </c>
      <c r="O12" s="433">
        <f t="shared" si="5"/>
        <v>0</v>
      </c>
      <c r="P12" s="366">
        <f t="shared" ref="P12:P49" si="10">P11+1</f>
        <v>2</v>
      </c>
      <c r="Q12" s="82"/>
      <c r="R12" s="82"/>
    </row>
    <row r="13" spans="1:18">
      <c r="A13" s="366">
        <f t="shared" si="6"/>
        <v>3</v>
      </c>
      <c r="B13" s="1616" t="s">
        <v>1228</v>
      </c>
      <c r="C13" s="650">
        <v>0</v>
      </c>
      <c r="D13" s="651">
        <v>0</v>
      </c>
      <c r="E13" s="652">
        <f t="shared" si="0"/>
        <v>0</v>
      </c>
      <c r="F13" s="653">
        <f t="shared" si="7"/>
        <v>0</v>
      </c>
      <c r="G13" s="433">
        <f t="shared" si="1"/>
        <v>0</v>
      </c>
      <c r="H13" s="654">
        <f t="shared" si="2"/>
        <v>0</v>
      </c>
      <c r="I13" s="160">
        <f t="shared" si="8"/>
        <v>0</v>
      </c>
      <c r="J13" s="176">
        <f t="shared" si="8"/>
        <v>0</v>
      </c>
      <c r="K13" s="652">
        <f t="shared" si="3"/>
        <v>0</v>
      </c>
      <c r="L13" s="697">
        <f>'ET Forecast Capital Additions'!$L13</f>
        <v>1</v>
      </c>
      <c r="M13" s="160">
        <f t="shared" si="9"/>
        <v>0</v>
      </c>
      <c r="N13" s="176">
        <f t="shared" si="4"/>
        <v>0</v>
      </c>
      <c r="O13" s="433">
        <f t="shared" si="5"/>
        <v>0</v>
      </c>
      <c r="P13" s="366">
        <f t="shared" si="10"/>
        <v>3</v>
      </c>
      <c r="Q13" s="82"/>
      <c r="R13" s="82"/>
    </row>
    <row r="14" spans="1:18" ht="16.5" thickBot="1">
      <c r="A14" s="366">
        <f t="shared" si="6"/>
        <v>4</v>
      </c>
      <c r="B14" s="1617" t="s">
        <v>1229</v>
      </c>
      <c r="C14" s="655">
        <v>0</v>
      </c>
      <c r="D14" s="656">
        <v>0</v>
      </c>
      <c r="E14" s="657">
        <f t="shared" si="0"/>
        <v>0</v>
      </c>
      <c r="F14" s="658">
        <f t="shared" si="7"/>
        <v>0</v>
      </c>
      <c r="G14" s="659">
        <f t="shared" si="1"/>
        <v>0</v>
      </c>
      <c r="H14" s="660">
        <f t="shared" si="2"/>
        <v>0</v>
      </c>
      <c r="I14" s="661">
        <f t="shared" si="8"/>
        <v>0</v>
      </c>
      <c r="J14" s="662">
        <f t="shared" si="8"/>
        <v>0</v>
      </c>
      <c r="K14" s="657">
        <f t="shared" si="3"/>
        <v>0</v>
      </c>
      <c r="L14" s="698">
        <f>'ET Forecast Capital Additions'!$L14</f>
        <v>1</v>
      </c>
      <c r="M14" s="661">
        <f t="shared" si="9"/>
        <v>0</v>
      </c>
      <c r="N14" s="662">
        <f t="shared" si="4"/>
        <v>0</v>
      </c>
      <c r="O14" s="659">
        <f t="shared" si="5"/>
        <v>0</v>
      </c>
      <c r="P14" s="366">
        <f t="shared" si="10"/>
        <v>4</v>
      </c>
      <c r="Q14" s="82"/>
      <c r="R14" s="82"/>
    </row>
    <row r="15" spans="1:18">
      <c r="A15" s="366">
        <f t="shared" si="6"/>
        <v>5</v>
      </c>
      <c r="B15" s="1616" t="s">
        <v>1230</v>
      </c>
      <c r="C15" s="663">
        <v>0</v>
      </c>
      <c r="D15" s="664">
        <v>0</v>
      </c>
      <c r="E15" s="417">
        <f t="shared" si="0"/>
        <v>0</v>
      </c>
      <c r="F15" s="665">
        <f t="shared" si="7"/>
        <v>0</v>
      </c>
      <c r="G15" s="418">
        <f t="shared" si="1"/>
        <v>0</v>
      </c>
      <c r="H15" s="666">
        <f t="shared" si="2"/>
        <v>0</v>
      </c>
      <c r="I15" s="160">
        <f t="shared" si="8"/>
        <v>0</v>
      </c>
      <c r="J15" s="176">
        <f t="shared" si="8"/>
        <v>0</v>
      </c>
      <c r="K15" s="417">
        <f t="shared" si="3"/>
        <v>0</v>
      </c>
      <c r="L15" s="699">
        <f>'ET Forecast Capital Additions'!$L15</f>
        <v>1</v>
      </c>
      <c r="M15" s="160">
        <f t="shared" si="9"/>
        <v>0</v>
      </c>
      <c r="N15" s="176">
        <f t="shared" si="4"/>
        <v>0</v>
      </c>
      <c r="O15" s="418">
        <f t="shared" si="5"/>
        <v>0</v>
      </c>
      <c r="P15" s="366">
        <f t="shared" si="10"/>
        <v>5</v>
      </c>
      <c r="Q15" s="82"/>
      <c r="R15" s="82"/>
    </row>
    <row r="16" spans="1:18">
      <c r="A16" s="366">
        <f t="shared" si="6"/>
        <v>6</v>
      </c>
      <c r="B16" s="1616" t="s">
        <v>1231</v>
      </c>
      <c r="C16" s="650">
        <v>0</v>
      </c>
      <c r="D16" s="651">
        <v>0</v>
      </c>
      <c r="E16" s="652">
        <f t="shared" si="0"/>
        <v>0</v>
      </c>
      <c r="F16" s="653">
        <f t="shared" si="7"/>
        <v>0</v>
      </c>
      <c r="G16" s="433">
        <f t="shared" si="1"/>
        <v>0</v>
      </c>
      <c r="H16" s="654">
        <f t="shared" si="2"/>
        <v>0</v>
      </c>
      <c r="I16" s="160">
        <f t="shared" si="8"/>
        <v>0</v>
      </c>
      <c r="J16" s="176">
        <f t="shared" si="8"/>
        <v>0</v>
      </c>
      <c r="K16" s="652">
        <f t="shared" si="3"/>
        <v>0</v>
      </c>
      <c r="L16" s="697">
        <f>'ET Forecast Capital Additions'!$L16</f>
        <v>1</v>
      </c>
      <c r="M16" s="160">
        <f t="shared" si="9"/>
        <v>0</v>
      </c>
      <c r="N16" s="176">
        <f t="shared" si="4"/>
        <v>0</v>
      </c>
      <c r="O16" s="433">
        <f t="shared" si="5"/>
        <v>0</v>
      </c>
      <c r="P16" s="366">
        <f t="shared" si="10"/>
        <v>6</v>
      </c>
      <c r="Q16" s="82"/>
      <c r="R16" s="82"/>
    </row>
    <row r="17" spans="1:18">
      <c r="A17" s="366">
        <f t="shared" si="6"/>
        <v>7</v>
      </c>
      <c r="B17" s="1616" t="s">
        <v>1232</v>
      </c>
      <c r="C17" s="650">
        <v>0</v>
      </c>
      <c r="D17" s="651">
        <v>0</v>
      </c>
      <c r="E17" s="652">
        <f t="shared" si="0"/>
        <v>0</v>
      </c>
      <c r="F17" s="653">
        <f t="shared" si="7"/>
        <v>0</v>
      </c>
      <c r="G17" s="433">
        <f t="shared" si="1"/>
        <v>0</v>
      </c>
      <c r="H17" s="654">
        <f t="shared" si="2"/>
        <v>0</v>
      </c>
      <c r="I17" s="160">
        <f t="shared" si="8"/>
        <v>0</v>
      </c>
      <c r="J17" s="176">
        <f t="shared" si="8"/>
        <v>0</v>
      </c>
      <c r="K17" s="652">
        <f t="shared" si="3"/>
        <v>0</v>
      </c>
      <c r="L17" s="697">
        <f>'ET Forecast Capital Additions'!$L17</f>
        <v>1</v>
      </c>
      <c r="M17" s="160">
        <f t="shared" si="9"/>
        <v>0</v>
      </c>
      <c r="N17" s="176">
        <f t="shared" si="4"/>
        <v>0</v>
      </c>
      <c r="O17" s="433">
        <f t="shared" si="5"/>
        <v>0</v>
      </c>
      <c r="P17" s="366">
        <f t="shared" si="10"/>
        <v>7</v>
      </c>
      <c r="Q17" s="82"/>
      <c r="R17" s="82"/>
    </row>
    <row r="18" spans="1:18" ht="16.5" thickBot="1">
      <c r="A18" s="366">
        <f t="shared" si="6"/>
        <v>8</v>
      </c>
      <c r="B18" s="1617" t="s">
        <v>1233</v>
      </c>
      <c r="C18" s="655">
        <v>0</v>
      </c>
      <c r="D18" s="656">
        <v>0</v>
      </c>
      <c r="E18" s="657">
        <f t="shared" si="0"/>
        <v>0</v>
      </c>
      <c r="F18" s="658">
        <f t="shared" si="7"/>
        <v>0</v>
      </c>
      <c r="G18" s="659">
        <f t="shared" si="1"/>
        <v>0</v>
      </c>
      <c r="H18" s="660">
        <f t="shared" si="2"/>
        <v>0</v>
      </c>
      <c r="I18" s="661">
        <f t="shared" si="8"/>
        <v>0</v>
      </c>
      <c r="J18" s="662">
        <f t="shared" si="8"/>
        <v>0</v>
      </c>
      <c r="K18" s="657">
        <f t="shared" si="3"/>
        <v>0</v>
      </c>
      <c r="L18" s="698">
        <f>'ET Forecast Capital Additions'!$L18</f>
        <v>1</v>
      </c>
      <c r="M18" s="661">
        <f t="shared" si="9"/>
        <v>0</v>
      </c>
      <c r="N18" s="662">
        <f t="shared" si="4"/>
        <v>0</v>
      </c>
      <c r="O18" s="659">
        <f t="shared" si="5"/>
        <v>0</v>
      </c>
      <c r="P18" s="366">
        <f t="shared" si="10"/>
        <v>8</v>
      </c>
      <c r="Q18" s="82"/>
      <c r="R18" s="82"/>
    </row>
    <row r="19" spans="1:18">
      <c r="A19" s="366">
        <f t="shared" si="6"/>
        <v>9</v>
      </c>
      <c r="B19" s="1616" t="s">
        <v>1234</v>
      </c>
      <c r="C19" s="663">
        <v>0</v>
      </c>
      <c r="D19" s="664">
        <v>0</v>
      </c>
      <c r="E19" s="417">
        <f t="shared" si="0"/>
        <v>0</v>
      </c>
      <c r="F19" s="665">
        <f t="shared" si="7"/>
        <v>0</v>
      </c>
      <c r="G19" s="418">
        <f t="shared" si="1"/>
        <v>0</v>
      </c>
      <c r="H19" s="666">
        <f t="shared" si="2"/>
        <v>0</v>
      </c>
      <c r="I19" s="160">
        <f t="shared" si="8"/>
        <v>0</v>
      </c>
      <c r="J19" s="176">
        <f t="shared" si="8"/>
        <v>0</v>
      </c>
      <c r="K19" s="417">
        <f t="shared" si="3"/>
        <v>0</v>
      </c>
      <c r="L19" s="699">
        <f>'ET Forecast Capital Additions'!$L19</f>
        <v>1</v>
      </c>
      <c r="M19" s="160">
        <f t="shared" si="9"/>
        <v>0</v>
      </c>
      <c r="N19" s="176">
        <f t="shared" si="4"/>
        <v>0</v>
      </c>
      <c r="O19" s="418">
        <f t="shared" si="5"/>
        <v>0</v>
      </c>
      <c r="P19" s="366">
        <f t="shared" si="10"/>
        <v>9</v>
      </c>
      <c r="Q19" s="82"/>
      <c r="R19" s="82"/>
    </row>
    <row r="20" spans="1:18">
      <c r="A20" s="366">
        <f t="shared" si="6"/>
        <v>10</v>
      </c>
      <c r="B20" s="1616" t="s">
        <v>1235</v>
      </c>
      <c r="C20" s="650">
        <v>0</v>
      </c>
      <c r="D20" s="651">
        <v>0</v>
      </c>
      <c r="E20" s="652">
        <f t="shared" si="0"/>
        <v>0</v>
      </c>
      <c r="F20" s="653">
        <f t="shared" si="7"/>
        <v>0</v>
      </c>
      <c r="G20" s="433">
        <f t="shared" si="1"/>
        <v>0</v>
      </c>
      <c r="H20" s="654">
        <f t="shared" si="2"/>
        <v>0</v>
      </c>
      <c r="I20" s="160">
        <f t="shared" si="8"/>
        <v>0</v>
      </c>
      <c r="J20" s="176">
        <f t="shared" si="8"/>
        <v>0</v>
      </c>
      <c r="K20" s="652">
        <f t="shared" si="3"/>
        <v>0</v>
      </c>
      <c r="L20" s="697">
        <f>'ET Forecast Capital Additions'!$L20</f>
        <v>1</v>
      </c>
      <c r="M20" s="160">
        <f t="shared" si="9"/>
        <v>0</v>
      </c>
      <c r="N20" s="176">
        <f t="shared" si="4"/>
        <v>0</v>
      </c>
      <c r="O20" s="433">
        <f t="shared" si="5"/>
        <v>0</v>
      </c>
      <c r="P20" s="366">
        <f t="shared" si="10"/>
        <v>10</v>
      </c>
      <c r="Q20" s="82"/>
      <c r="R20" s="82"/>
    </row>
    <row r="21" spans="1:18">
      <c r="A21" s="366">
        <f t="shared" si="6"/>
        <v>11</v>
      </c>
      <c r="B21" s="1616" t="s">
        <v>1236</v>
      </c>
      <c r="C21" s="667">
        <v>0</v>
      </c>
      <c r="D21" s="651">
        <v>0</v>
      </c>
      <c r="E21" s="312">
        <f t="shared" si="0"/>
        <v>0</v>
      </c>
      <c r="F21" s="653">
        <f t="shared" si="7"/>
        <v>0</v>
      </c>
      <c r="G21" s="433">
        <f t="shared" si="1"/>
        <v>0</v>
      </c>
      <c r="H21" s="654">
        <f t="shared" si="2"/>
        <v>0</v>
      </c>
      <c r="I21" s="160">
        <f t="shared" si="8"/>
        <v>0</v>
      </c>
      <c r="J21" s="176">
        <f t="shared" si="8"/>
        <v>0</v>
      </c>
      <c r="K21" s="312">
        <f t="shared" si="3"/>
        <v>0</v>
      </c>
      <c r="L21" s="697">
        <f>'ET Forecast Capital Additions'!$L21</f>
        <v>1</v>
      </c>
      <c r="M21" s="160">
        <f t="shared" si="9"/>
        <v>0</v>
      </c>
      <c r="N21" s="176">
        <f t="shared" si="4"/>
        <v>0</v>
      </c>
      <c r="O21" s="654">
        <f t="shared" si="5"/>
        <v>0</v>
      </c>
      <c r="P21" s="366">
        <f t="shared" si="10"/>
        <v>11</v>
      </c>
      <c r="Q21" s="84"/>
      <c r="R21" s="84"/>
    </row>
    <row r="22" spans="1:18" ht="16.5" thickBot="1">
      <c r="A22" s="366">
        <f t="shared" si="6"/>
        <v>12</v>
      </c>
      <c r="B22" s="1616" t="s">
        <v>1237</v>
      </c>
      <c r="C22" s="655">
        <v>0</v>
      </c>
      <c r="D22" s="656">
        <v>0</v>
      </c>
      <c r="E22" s="657">
        <f t="shared" si="0"/>
        <v>0</v>
      </c>
      <c r="F22" s="658">
        <f t="shared" si="7"/>
        <v>0</v>
      </c>
      <c r="G22" s="659">
        <f t="shared" si="1"/>
        <v>0</v>
      </c>
      <c r="H22" s="660">
        <f t="shared" si="2"/>
        <v>0</v>
      </c>
      <c r="I22" s="661">
        <f t="shared" si="8"/>
        <v>0</v>
      </c>
      <c r="J22" s="662">
        <f t="shared" si="8"/>
        <v>0</v>
      </c>
      <c r="K22" s="657">
        <f t="shared" si="3"/>
        <v>0</v>
      </c>
      <c r="L22" s="698">
        <f>'ET Forecast Capital Additions'!$L22</f>
        <v>1</v>
      </c>
      <c r="M22" s="661">
        <f t="shared" si="9"/>
        <v>0</v>
      </c>
      <c r="N22" s="662">
        <f t="shared" si="4"/>
        <v>0</v>
      </c>
      <c r="O22" s="659">
        <f t="shared" si="5"/>
        <v>0</v>
      </c>
      <c r="P22" s="366">
        <f t="shared" si="10"/>
        <v>12</v>
      </c>
      <c r="Q22" s="82"/>
      <c r="R22" s="82"/>
    </row>
    <row r="23" spans="1:18">
      <c r="A23" s="366">
        <f t="shared" si="6"/>
        <v>13</v>
      </c>
      <c r="B23" s="1618" t="s">
        <v>1238</v>
      </c>
      <c r="C23" s="663">
        <v>0</v>
      </c>
      <c r="D23" s="664">
        <v>0</v>
      </c>
      <c r="E23" s="417">
        <f t="shared" si="0"/>
        <v>0</v>
      </c>
      <c r="F23" s="665">
        <f t="shared" si="7"/>
        <v>0</v>
      </c>
      <c r="G23" s="418">
        <f t="shared" si="1"/>
        <v>0</v>
      </c>
      <c r="H23" s="666">
        <f t="shared" si="2"/>
        <v>0</v>
      </c>
      <c r="I23" s="160">
        <f t="shared" si="8"/>
        <v>0</v>
      </c>
      <c r="J23" s="176">
        <f t="shared" si="8"/>
        <v>0</v>
      </c>
      <c r="K23" s="417">
        <f t="shared" si="3"/>
        <v>0</v>
      </c>
      <c r="L23" s="699">
        <f>'ET Forecast Capital Additions'!$L23</f>
        <v>1</v>
      </c>
      <c r="M23" s="160">
        <f t="shared" si="9"/>
        <v>0</v>
      </c>
      <c r="N23" s="176">
        <f t="shared" si="4"/>
        <v>0</v>
      </c>
      <c r="O23" s="418">
        <f t="shared" si="5"/>
        <v>0</v>
      </c>
      <c r="P23" s="366">
        <f t="shared" si="10"/>
        <v>13</v>
      </c>
      <c r="Q23" s="82"/>
      <c r="R23" s="82"/>
    </row>
    <row r="24" spans="1:18">
      <c r="A24" s="366">
        <f t="shared" si="6"/>
        <v>14</v>
      </c>
      <c r="B24" s="1616" t="s">
        <v>1239</v>
      </c>
      <c r="C24" s="650">
        <v>0</v>
      </c>
      <c r="D24" s="651">
        <v>0</v>
      </c>
      <c r="E24" s="652">
        <f t="shared" si="0"/>
        <v>0</v>
      </c>
      <c r="F24" s="653">
        <f t="shared" si="7"/>
        <v>0</v>
      </c>
      <c r="G24" s="433">
        <f t="shared" si="1"/>
        <v>0</v>
      </c>
      <c r="H24" s="654">
        <f t="shared" si="2"/>
        <v>0</v>
      </c>
      <c r="I24" s="160">
        <f t="shared" si="8"/>
        <v>0</v>
      </c>
      <c r="J24" s="176">
        <f t="shared" si="8"/>
        <v>0</v>
      </c>
      <c r="K24" s="652">
        <f t="shared" si="3"/>
        <v>0</v>
      </c>
      <c r="L24" s="697">
        <f>'ET Forecast Capital Additions'!$L24</f>
        <v>0.91666666666666663</v>
      </c>
      <c r="M24" s="160">
        <f t="shared" si="9"/>
        <v>0</v>
      </c>
      <c r="N24" s="176">
        <f t="shared" si="4"/>
        <v>0</v>
      </c>
      <c r="O24" s="433">
        <f t="shared" si="5"/>
        <v>0</v>
      </c>
      <c r="P24" s="366">
        <f t="shared" si="10"/>
        <v>14</v>
      </c>
      <c r="Q24" s="82"/>
      <c r="R24" s="82"/>
    </row>
    <row r="25" spans="1:18">
      <c r="A25" s="366">
        <f t="shared" si="6"/>
        <v>15</v>
      </c>
      <c r="B25" s="1616" t="s">
        <v>1240</v>
      </c>
      <c r="C25" s="650">
        <v>0</v>
      </c>
      <c r="D25" s="651">
        <v>0</v>
      </c>
      <c r="E25" s="652">
        <f t="shared" si="0"/>
        <v>0</v>
      </c>
      <c r="F25" s="653">
        <f t="shared" si="7"/>
        <v>0</v>
      </c>
      <c r="G25" s="433">
        <f t="shared" si="1"/>
        <v>0</v>
      </c>
      <c r="H25" s="654">
        <f t="shared" si="2"/>
        <v>0</v>
      </c>
      <c r="I25" s="160">
        <f t="shared" si="8"/>
        <v>0</v>
      </c>
      <c r="J25" s="176">
        <f t="shared" si="8"/>
        <v>0</v>
      </c>
      <c r="K25" s="652">
        <f t="shared" si="3"/>
        <v>0</v>
      </c>
      <c r="L25" s="697">
        <f>'ET Forecast Capital Additions'!$L25</f>
        <v>0.83333333333333337</v>
      </c>
      <c r="M25" s="160">
        <f t="shared" si="9"/>
        <v>0</v>
      </c>
      <c r="N25" s="176">
        <f t="shared" si="4"/>
        <v>0</v>
      </c>
      <c r="O25" s="433">
        <f t="shared" si="5"/>
        <v>0</v>
      </c>
      <c r="P25" s="366">
        <f t="shared" si="10"/>
        <v>15</v>
      </c>
      <c r="Q25" s="82"/>
      <c r="R25" s="82"/>
    </row>
    <row r="26" spans="1:18" ht="16.5" thickBot="1">
      <c r="A26" s="366">
        <f t="shared" si="6"/>
        <v>16</v>
      </c>
      <c r="B26" s="1617" t="s">
        <v>1241</v>
      </c>
      <c r="C26" s="655">
        <v>0</v>
      </c>
      <c r="D26" s="656">
        <v>0</v>
      </c>
      <c r="E26" s="657">
        <f t="shared" si="0"/>
        <v>0</v>
      </c>
      <c r="F26" s="658">
        <f t="shared" si="7"/>
        <v>0</v>
      </c>
      <c r="G26" s="659">
        <f t="shared" si="1"/>
        <v>0</v>
      </c>
      <c r="H26" s="660">
        <f t="shared" si="2"/>
        <v>0</v>
      </c>
      <c r="I26" s="661">
        <f t="shared" si="8"/>
        <v>0</v>
      </c>
      <c r="J26" s="662">
        <f t="shared" si="8"/>
        <v>0</v>
      </c>
      <c r="K26" s="657">
        <f t="shared" si="3"/>
        <v>0</v>
      </c>
      <c r="L26" s="698">
        <f>'ET Forecast Capital Additions'!$L26</f>
        <v>0.75</v>
      </c>
      <c r="M26" s="661">
        <f t="shared" si="9"/>
        <v>0</v>
      </c>
      <c r="N26" s="662">
        <f t="shared" si="4"/>
        <v>0</v>
      </c>
      <c r="O26" s="659">
        <f t="shared" si="5"/>
        <v>0</v>
      </c>
      <c r="P26" s="366">
        <f t="shared" si="10"/>
        <v>16</v>
      </c>
      <c r="Q26" s="82"/>
      <c r="R26" s="82"/>
    </row>
    <row r="27" spans="1:18">
      <c r="A27" s="366">
        <f t="shared" si="6"/>
        <v>17</v>
      </c>
      <c r="B27" s="1616" t="s">
        <v>1242</v>
      </c>
      <c r="C27" s="667">
        <v>0</v>
      </c>
      <c r="D27" s="651">
        <v>0</v>
      </c>
      <c r="E27" s="312">
        <f t="shared" si="0"/>
        <v>0</v>
      </c>
      <c r="F27" s="665">
        <f t="shared" si="7"/>
        <v>0</v>
      </c>
      <c r="G27" s="418">
        <f t="shared" si="1"/>
        <v>0</v>
      </c>
      <c r="H27" s="654">
        <f t="shared" si="2"/>
        <v>0</v>
      </c>
      <c r="I27" s="160">
        <f t="shared" si="8"/>
        <v>0</v>
      </c>
      <c r="J27" s="176">
        <f t="shared" si="8"/>
        <v>0</v>
      </c>
      <c r="K27" s="312">
        <f t="shared" si="3"/>
        <v>0</v>
      </c>
      <c r="L27" s="699">
        <f>'ET Forecast Capital Additions'!$L27</f>
        <v>0.66666666666666663</v>
      </c>
      <c r="M27" s="160">
        <f t="shared" si="9"/>
        <v>0</v>
      </c>
      <c r="N27" s="176">
        <f t="shared" si="4"/>
        <v>0</v>
      </c>
      <c r="O27" s="654">
        <f t="shared" si="5"/>
        <v>0</v>
      </c>
      <c r="P27" s="366">
        <f t="shared" si="10"/>
        <v>17</v>
      </c>
      <c r="Q27" s="84"/>
      <c r="R27" s="84"/>
    </row>
    <row r="28" spans="1:18">
      <c r="A28" s="366">
        <f t="shared" si="6"/>
        <v>18</v>
      </c>
      <c r="B28" s="1616" t="s">
        <v>1243</v>
      </c>
      <c r="C28" s="650">
        <v>0</v>
      </c>
      <c r="D28" s="651">
        <v>0</v>
      </c>
      <c r="E28" s="652">
        <f t="shared" si="0"/>
        <v>0</v>
      </c>
      <c r="F28" s="653">
        <f t="shared" si="7"/>
        <v>0</v>
      </c>
      <c r="G28" s="433">
        <f t="shared" si="1"/>
        <v>0</v>
      </c>
      <c r="H28" s="654">
        <f t="shared" si="2"/>
        <v>0</v>
      </c>
      <c r="I28" s="160">
        <f t="shared" si="8"/>
        <v>0</v>
      </c>
      <c r="J28" s="176">
        <f t="shared" si="8"/>
        <v>0</v>
      </c>
      <c r="K28" s="652">
        <f t="shared" si="3"/>
        <v>0</v>
      </c>
      <c r="L28" s="697">
        <f>'ET Forecast Capital Additions'!$L28</f>
        <v>0.58333333333333337</v>
      </c>
      <c r="M28" s="160">
        <f t="shared" si="9"/>
        <v>0</v>
      </c>
      <c r="N28" s="176">
        <f t="shared" si="4"/>
        <v>0</v>
      </c>
      <c r="O28" s="433">
        <f t="shared" si="5"/>
        <v>0</v>
      </c>
      <c r="P28" s="366">
        <f t="shared" si="10"/>
        <v>18</v>
      </c>
      <c r="Q28" s="82"/>
      <c r="R28" s="82"/>
    </row>
    <row r="29" spans="1:18">
      <c r="A29" s="366">
        <f t="shared" si="6"/>
        <v>19</v>
      </c>
      <c r="B29" s="1616" t="s">
        <v>1244</v>
      </c>
      <c r="C29" s="650">
        <v>0</v>
      </c>
      <c r="D29" s="651">
        <v>0</v>
      </c>
      <c r="E29" s="652">
        <f t="shared" si="0"/>
        <v>0</v>
      </c>
      <c r="F29" s="653">
        <f t="shared" si="7"/>
        <v>0</v>
      </c>
      <c r="G29" s="433">
        <f t="shared" si="1"/>
        <v>0</v>
      </c>
      <c r="H29" s="654">
        <f t="shared" si="2"/>
        <v>0</v>
      </c>
      <c r="I29" s="160">
        <f t="shared" si="8"/>
        <v>0</v>
      </c>
      <c r="J29" s="176">
        <f t="shared" si="8"/>
        <v>0</v>
      </c>
      <c r="K29" s="652">
        <f t="shared" si="3"/>
        <v>0</v>
      </c>
      <c r="L29" s="697">
        <f>'ET Forecast Capital Additions'!$L29</f>
        <v>0.5</v>
      </c>
      <c r="M29" s="160">
        <f t="shared" si="9"/>
        <v>0</v>
      </c>
      <c r="N29" s="176">
        <f t="shared" si="4"/>
        <v>0</v>
      </c>
      <c r="O29" s="433">
        <f t="shared" si="5"/>
        <v>0</v>
      </c>
      <c r="P29" s="366">
        <f t="shared" si="10"/>
        <v>19</v>
      </c>
      <c r="Q29" s="82"/>
      <c r="R29" s="82"/>
    </row>
    <row r="30" spans="1:18" ht="16.5" thickBot="1">
      <c r="A30" s="366">
        <f t="shared" si="6"/>
        <v>20</v>
      </c>
      <c r="B30" s="1617" t="s">
        <v>1245</v>
      </c>
      <c r="C30" s="655">
        <v>0</v>
      </c>
      <c r="D30" s="656">
        <v>0</v>
      </c>
      <c r="E30" s="657">
        <f t="shared" si="0"/>
        <v>0</v>
      </c>
      <c r="F30" s="658">
        <f t="shared" si="7"/>
        <v>0</v>
      </c>
      <c r="G30" s="659">
        <f t="shared" si="1"/>
        <v>0</v>
      </c>
      <c r="H30" s="660">
        <f t="shared" si="2"/>
        <v>0</v>
      </c>
      <c r="I30" s="661">
        <f t="shared" si="8"/>
        <v>0</v>
      </c>
      <c r="J30" s="662">
        <f t="shared" si="8"/>
        <v>0</v>
      </c>
      <c r="K30" s="657">
        <f t="shared" si="3"/>
        <v>0</v>
      </c>
      <c r="L30" s="698">
        <f>'ET Forecast Capital Additions'!$L30</f>
        <v>0.41666666666666669</v>
      </c>
      <c r="M30" s="661">
        <f t="shared" si="9"/>
        <v>0</v>
      </c>
      <c r="N30" s="662">
        <f t="shared" si="4"/>
        <v>0</v>
      </c>
      <c r="O30" s="659">
        <f t="shared" si="5"/>
        <v>0</v>
      </c>
      <c r="P30" s="366">
        <f t="shared" si="10"/>
        <v>20</v>
      </c>
      <c r="Q30" s="82"/>
      <c r="R30" s="82"/>
    </row>
    <row r="31" spans="1:18">
      <c r="A31" s="366">
        <f t="shared" si="6"/>
        <v>21</v>
      </c>
      <c r="B31" s="1616" t="s">
        <v>1246</v>
      </c>
      <c r="C31" s="650">
        <v>0</v>
      </c>
      <c r="D31" s="651">
        <v>0</v>
      </c>
      <c r="E31" s="652">
        <f t="shared" si="0"/>
        <v>0</v>
      </c>
      <c r="F31" s="665">
        <f t="shared" si="7"/>
        <v>0</v>
      </c>
      <c r="G31" s="418">
        <f t="shared" si="1"/>
        <v>0</v>
      </c>
      <c r="H31" s="654">
        <f t="shared" si="2"/>
        <v>0</v>
      </c>
      <c r="I31" s="160">
        <f t="shared" si="8"/>
        <v>0</v>
      </c>
      <c r="J31" s="176">
        <f t="shared" si="8"/>
        <v>0</v>
      </c>
      <c r="K31" s="652">
        <f t="shared" si="3"/>
        <v>0</v>
      </c>
      <c r="L31" s="699">
        <f>'ET Forecast Capital Additions'!$L31</f>
        <v>0.33333333333333331</v>
      </c>
      <c r="M31" s="160">
        <f t="shared" si="9"/>
        <v>0</v>
      </c>
      <c r="N31" s="176">
        <f t="shared" si="4"/>
        <v>0</v>
      </c>
      <c r="O31" s="433">
        <f t="shared" si="5"/>
        <v>0</v>
      </c>
      <c r="P31" s="366">
        <f t="shared" si="10"/>
        <v>21</v>
      </c>
      <c r="Q31" s="82"/>
      <c r="R31" s="82"/>
    </row>
    <row r="32" spans="1:18">
      <c r="A32" s="366">
        <f t="shared" si="6"/>
        <v>22</v>
      </c>
      <c r="B32" s="1616" t="s">
        <v>1247</v>
      </c>
      <c r="C32" s="667">
        <v>0</v>
      </c>
      <c r="D32" s="651">
        <v>0</v>
      </c>
      <c r="E32" s="312">
        <f t="shared" si="0"/>
        <v>0</v>
      </c>
      <c r="F32" s="653">
        <f t="shared" si="7"/>
        <v>0</v>
      </c>
      <c r="G32" s="433">
        <f t="shared" si="1"/>
        <v>0</v>
      </c>
      <c r="H32" s="654">
        <f t="shared" si="2"/>
        <v>0</v>
      </c>
      <c r="I32" s="160">
        <f t="shared" si="8"/>
        <v>0</v>
      </c>
      <c r="J32" s="176">
        <f t="shared" si="8"/>
        <v>0</v>
      </c>
      <c r="K32" s="312">
        <f t="shared" si="3"/>
        <v>0</v>
      </c>
      <c r="L32" s="697">
        <f>'ET Forecast Capital Additions'!$L32</f>
        <v>0.25</v>
      </c>
      <c r="M32" s="160">
        <f t="shared" si="9"/>
        <v>0</v>
      </c>
      <c r="N32" s="176">
        <f t="shared" si="4"/>
        <v>0</v>
      </c>
      <c r="O32" s="654">
        <f t="shared" si="5"/>
        <v>0</v>
      </c>
      <c r="P32" s="366">
        <f t="shared" si="10"/>
        <v>22</v>
      </c>
      <c r="Q32" s="84"/>
      <c r="R32" s="84"/>
    </row>
    <row r="33" spans="1:18">
      <c r="A33" s="366">
        <f t="shared" si="6"/>
        <v>23</v>
      </c>
      <c r="B33" s="1616" t="s">
        <v>1248</v>
      </c>
      <c r="C33" s="650">
        <v>0</v>
      </c>
      <c r="D33" s="651">
        <v>0</v>
      </c>
      <c r="E33" s="652">
        <f t="shared" si="0"/>
        <v>0</v>
      </c>
      <c r="F33" s="653">
        <f t="shared" si="7"/>
        <v>0</v>
      </c>
      <c r="G33" s="433">
        <f t="shared" si="1"/>
        <v>0</v>
      </c>
      <c r="H33" s="654">
        <f t="shared" si="2"/>
        <v>0</v>
      </c>
      <c r="I33" s="160">
        <f t="shared" si="8"/>
        <v>0</v>
      </c>
      <c r="J33" s="176">
        <f t="shared" si="8"/>
        <v>0</v>
      </c>
      <c r="K33" s="652">
        <f t="shared" si="3"/>
        <v>0</v>
      </c>
      <c r="L33" s="697">
        <f>'ET Forecast Capital Additions'!$L33</f>
        <v>0.16666666666666666</v>
      </c>
      <c r="M33" s="160">
        <f t="shared" si="9"/>
        <v>0</v>
      </c>
      <c r="N33" s="176">
        <f t="shared" si="4"/>
        <v>0</v>
      </c>
      <c r="O33" s="433">
        <f t="shared" si="5"/>
        <v>0</v>
      </c>
      <c r="P33" s="366">
        <f t="shared" si="10"/>
        <v>23</v>
      </c>
      <c r="Q33" s="82"/>
      <c r="R33" s="82"/>
    </row>
    <row r="34" spans="1:18" ht="16.5" thickBot="1">
      <c r="A34" s="366">
        <f t="shared" si="6"/>
        <v>24</v>
      </c>
      <c r="B34" s="1616" t="s">
        <v>1249</v>
      </c>
      <c r="C34" s="650">
        <v>0</v>
      </c>
      <c r="D34" s="651">
        <v>0</v>
      </c>
      <c r="E34" s="652">
        <f t="shared" si="0"/>
        <v>0</v>
      </c>
      <c r="F34" s="658">
        <f t="shared" si="7"/>
        <v>0</v>
      </c>
      <c r="G34" s="659">
        <f t="shared" si="1"/>
        <v>0</v>
      </c>
      <c r="H34" s="654">
        <f t="shared" si="2"/>
        <v>0</v>
      </c>
      <c r="I34" s="661">
        <f t="shared" si="8"/>
        <v>0</v>
      </c>
      <c r="J34" s="662">
        <f t="shared" si="8"/>
        <v>0</v>
      </c>
      <c r="K34" s="652">
        <f t="shared" si="3"/>
        <v>0</v>
      </c>
      <c r="L34" s="697">
        <f>'ET Forecast Capital Additions'!$L34</f>
        <v>8.3333333333333329E-2</v>
      </c>
      <c r="M34" s="661">
        <f t="shared" si="9"/>
        <v>0</v>
      </c>
      <c r="N34" s="662">
        <f t="shared" si="4"/>
        <v>0</v>
      </c>
      <c r="O34" s="433">
        <f t="shared" si="5"/>
        <v>0</v>
      </c>
      <c r="P34" s="366">
        <f t="shared" si="10"/>
        <v>24</v>
      </c>
      <c r="Q34" s="82"/>
      <c r="R34" s="1203"/>
    </row>
    <row r="35" spans="1:18" ht="16.5" thickBot="1">
      <c r="A35" s="366">
        <f t="shared" si="6"/>
        <v>25</v>
      </c>
      <c r="B35" s="1619" t="s">
        <v>31</v>
      </c>
      <c r="C35" s="609">
        <f t="shared" ref="C35:K35" si="11">SUM(C11:C34)</f>
        <v>0</v>
      </c>
      <c r="D35" s="606">
        <f t="shared" si="11"/>
        <v>0</v>
      </c>
      <c r="E35" s="607">
        <f t="shared" si="11"/>
        <v>0</v>
      </c>
      <c r="F35" s="605">
        <f t="shared" si="11"/>
        <v>0</v>
      </c>
      <c r="G35" s="606">
        <f t="shared" si="11"/>
        <v>0</v>
      </c>
      <c r="H35" s="608">
        <f t="shared" si="11"/>
        <v>0</v>
      </c>
      <c r="I35" s="609">
        <f t="shared" si="11"/>
        <v>0</v>
      </c>
      <c r="J35" s="606">
        <f t="shared" si="11"/>
        <v>0</v>
      </c>
      <c r="K35" s="607">
        <f t="shared" si="11"/>
        <v>0</v>
      </c>
      <c r="L35" s="610"/>
      <c r="M35" s="609">
        <f>SUM(M11:M34)</f>
        <v>0</v>
      </c>
      <c r="N35" s="606">
        <f>SUM(N11:N34)</f>
        <v>0</v>
      </c>
      <c r="O35" s="608">
        <f>SUM(O11:O34)</f>
        <v>0</v>
      </c>
      <c r="P35" s="366">
        <f t="shared" si="10"/>
        <v>25</v>
      </c>
      <c r="Q35" s="82"/>
      <c r="R35" s="82"/>
    </row>
    <row r="36" spans="1:18">
      <c r="A36" s="366">
        <f>A35+1</f>
        <v>26</v>
      </c>
      <c r="B36" s="1574"/>
      <c r="C36" s="73"/>
      <c r="D36" s="73"/>
      <c r="E36" s="1620"/>
      <c r="F36" s="84"/>
      <c r="G36" s="84"/>
      <c r="H36" s="560"/>
      <c r="I36" s="84"/>
      <c r="J36" s="84"/>
      <c r="K36" s="560"/>
      <c r="L36" s="84"/>
      <c r="M36" s="84"/>
      <c r="N36" s="84"/>
      <c r="O36" s="611"/>
      <c r="P36" s="366">
        <f>P35+1</f>
        <v>26</v>
      </c>
      <c r="Q36" s="82"/>
      <c r="R36" s="82"/>
    </row>
    <row r="37" spans="1:18" s="1164" customFormat="1">
      <c r="A37" s="366">
        <f>A36+1</f>
        <v>27</v>
      </c>
      <c r="B37" s="1621"/>
      <c r="C37" s="1622"/>
      <c r="D37" s="1622"/>
      <c r="E37" s="1623" t="s">
        <v>683</v>
      </c>
      <c r="F37" s="1624"/>
      <c r="G37" s="1624"/>
      <c r="H37" s="641">
        <f>'ET Forecast Capital Additions'!H37</f>
        <v>5816.2616500000013</v>
      </c>
      <c r="I37" s="613"/>
      <c r="J37" s="84" t="str">
        <f>'ET Forecast Capital Additions'!J37</f>
        <v>Form 1; Page 207; Line 58; Col. d</v>
      </c>
      <c r="K37" s="613"/>
      <c r="L37" s="1622"/>
      <c r="M37" s="1622"/>
      <c r="N37" s="1622"/>
      <c r="O37" s="1625"/>
      <c r="P37" s="366">
        <f>P36+1</f>
        <v>27</v>
      </c>
      <c r="Q37" s="82"/>
      <c r="R37" s="1626"/>
    </row>
    <row r="38" spans="1:18" s="1164" customFormat="1">
      <c r="A38" s="366">
        <f>A37+1</f>
        <v>28</v>
      </c>
      <c r="B38" s="1621"/>
      <c r="C38" s="1622"/>
      <c r="D38" s="1622"/>
      <c r="E38" s="1623"/>
      <c r="F38" s="1624"/>
      <c r="G38" s="1624"/>
      <c r="H38" s="73"/>
      <c r="I38" s="613"/>
      <c r="J38" s="84"/>
      <c r="K38" s="613"/>
      <c r="L38" s="1622"/>
      <c r="M38" s="1622"/>
      <c r="N38" s="1622"/>
      <c r="O38" s="1625"/>
      <c r="P38" s="366">
        <f>P37+1</f>
        <v>28</v>
      </c>
      <c r="Q38" s="1626"/>
      <c r="R38" s="1626"/>
    </row>
    <row r="39" spans="1:18" s="1164" customFormat="1">
      <c r="A39" s="366">
        <f t="shared" ref="A39:A41" si="12">A38+1</f>
        <v>29</v>
      </c>
      <c r="B39" s="1621"/>
      <c r="C39" s="1622"/>
      <c r="D39" s="1622"/>
      <c r="E39" s="1623" t="s">
        <v>684</v>
      </c>
      <c r="F39" s="1624"/>
      <c r="G39" s="1624"/>
      <c r="H39" s="642">
        <f>'ET Forecast Capital Additions'!H39</f>
        <v>5535242.5668800008</v>
      </c>
      <c r="I39" s="613"/>
      <c r="J39" s="84" t="str">
        <f>'ET Forecast Capital Additions'!J39</f>
        <v>Form 1; Page 207; Line 58; Col. g</v>
      </c>
      <c r="K39" s="613"/>
      <c r="L39" s="1622"/>
      <c r="M39" s="1622"/>
      <c r="N39" s="1622"/>
      <c r="O39" s="1625"/>
      <c r="P39" s="366">
        <f t="shared" ref="P39:P48" si="13">P38+1</f>
        <v>29</v>
      </c>
      <c r="Q39" s="1626"/>
      <c r="R39" s="1626"/>
    </row>
    <row r="40" spans="1:18" s="1164" customFormat="1" ht="16.5" thickBot="1">
      <c r="A40" s="366">
        <f t="shared" si="12"/>
        <v>30</v>
      </c>
      <c r="B40" s="1621"/>
      <c r="C40" s="1622"/>
      <c r="D40" s="1622"/>
      <c r="E40" s="1624"/>
      <c r="F40" s="1624"/>
      <c r="G40" s="1624"/>
      <c r="H40" s="613"/>
      <c r="I40" s="613"/>
      <c r="J40" s="613"/>
      <c r="K40" s="613"/>
      <c r="L40" s="1622"/>
      <c r="M40" s="1622"/>
      <c r="N40" s="1622"/>
      <c r="O40" s="1625"/>
      <c r="P40" s="366">
        <f t="shared" si="13"/>
        <v>30</v>
      </c>
      <c r="Q40" s="1626"/>
      <c r="R40" s="1626"/>
    </row>
    <row r="41" spans="1:18" ht="16.5" thickBot="1">
      <c r="A41" s="366">
        <f t="shared" si="12"/>
        <v>31</v>
      </c>
      <c r="B41" s="1574"/>
      <c r="C41" s="84"/>
      <c r="D41" s="84"/>
      <c r="E41" s="114" t="s">
        <v>780</v>
      </c>
      <c r="F41" s="84"/>
      <c r="G41" s="84"/>
      <c r="H41" s="615">
        <f>H37/H39</f>
        <v>1.0507690638169088E-3</v>
      </c>
      <c r="I41" s="84"/>
      <c r="J41" s="84" t="s">
        <v>1517</v>
      </c>
      <c r="K41" s="1627"/>
      <c r="L41" s="84"/>
      <c r="M41" s="84"/>
      <c r="N41" s="84"/>
      <c r="O41" s="1628"/>
      <c r="P41" s="366">
        <f t="shared" si="13"/>
        <v>31</v>
      </c>
      <c r="Q41" s="82"/>
      <c r="R41" s="82"/>
    </row>
    <row r="42" spans="1:18" ht="16.5" thickBot="1">
      <c r="A42" s="366">
        <f t="shared" si="6"/>
        <v>32</v>
      </c>
      <c r="B42" s="1629"/>
      <c r="C42" s="388"/>
      <c r="D42" s="388"/>
      <c r="E42" s="616"/>
      <c r="F42" s="388"/>
      <c r="G42" s="388"/>
      <c r="H42" s="617"/>
      <c r="I42" s="388"/>
      <c r="J42" s="388"/>
      <c r="K42" s="388"/>
      <c r="L42" s="388"/>
      <c r="M42" s="388"/>
      <c r="N42" s="388"/>
      <c r="O42" s="618"/>
      <c r="P42" s="366">
        <f t="shared" si="13"/>
        <v>32</v>
      </c>
      <c r="Q42" s="1626"/>
      <c r="R42" s="82"/>
    </row>
    <row r="43" spans="1:18" ht="16.5" thickBot="1">
      <c r="A43" s="366">
        <f t="shared" si="6"/>
        <v>33</v>
      </c>
      <c r="B43" s="1574"/>
      <c r="C43" s="84"/>
      <c r="D43" s="84"/>
      <c r="E43" s="73"/>
      <c r="F43" s="84"/>
      <c r="G43" s="84"/>
      <c r="H43" s="84"/>
      <c r="I43" s="84"/>
      <c r="J43" s="84"/>
      <c r="K43" s="560" t="s">
        <v>10</v>
      </c>
      <c r="L43" s="84"/>
      <c r="M43" s="1630"/>
      <c r="N43" s="1630"/>
      <c r="O43" s="1631"/>
      <c r="P43" s="366">
        <f t="shared" si="13"/>
        <v>33</v>
      </c>
      <c r="Q43" s="1626"/>
      <c r="R43" s="82"/>
    </row>
    <row r="44" spans="1:18" ht="16.5" thickBot="1">
      <c r="A44" s="366">
        <f t="shared" si="6"/>
        <v>34</v>
      </c>
      <c r="B44" s="1632"/>
      <c r="C44" s="84"/>
      <c r="D44" s="1320"/>
      <c r="E44" s="1633"/>
      <c r="F44" s="1634"/>
      <c r="G44" s="1635"/>
      <c r="H44" s="1635" t="s">
        <v>549</v>
      </c>
      <c r="I44" s="1636" t="s">
        <v>781</v>
      </c>
      <c r="J44" s="1637" t="s">
        <v>782</v>
      </c>
      <c r="K44" s="1638" t="s">
        <v>550</v>
      </c>
      <c r="L44" s="114"/>
      <c r="M44" s="1639" t="s">
        <v>551</v>
      </c>
      <c r="N44" s="1640" t="s">
        <v>552</v>
      </c>
      <c r="O44" s="1641" t="s">
        <v>553</v>
      </c>
      <c r="P44" s="366">
        <f t="shared" si="13"/>
        <v>34</v>
      </c>
      <c r="Q44" s="1626"/>
      <c r="R44" s="82"/>
    </row>
    <row r="45" spans="1:18" ht="16.5" thickBot="1">
      <c r="A45" s="366">
        <f t="shared" si="6"/>
        <v>35</v>
      </c>
      <c r="B45" s="1574"/>
      <c r="C45" s="84"/>
      <c r="D45" s="84"/>
      <c r="E45" s="1642"/>
      <c r="F45" s="1643"/>
      <c r="G45" s="1644"/>
      <c r="H45" s="1644" t="s">
        <v>554</v>
      </c>
      <c r="I45" s="619">
        <f>+I35</f>
        <v>0</v>
      </c>
      <c r="J45" s="619">
        <f>+J35</f>
        <v>0</v>
      </c>
      <c r="K45" s="619">
        <f>+K35</f>
        <v>0</v>
      </c>
      <c r="L45" s="621"/>
      <c r="M45" s="619">
        <f>+M35</f>
        <v>0</v>
      </c>
      <c r="N45" s="619">
        <f>+N35</f>
        <v>0</v>
      </c>
      <c r="O45" s="619">
        <f>+O35</f>
        <v>0</v>
      </c>
      <c r="P45" s="366">
        <f t="shared" si="13"/>
        <v>35</v>
      </c>
      <c r="Q45" s="82"/>
      <c r="R45" s="82"/>
    </row>
    <row r="46" spans="1:18" ht="16.5" thickTop="1">
      <c r="A46" s="366">
        <f t="shared" si="6"/>
        <v>36</v>
      </c>
      <c r="B46" s="1574"/>
      <c r="C46" s="84"/>
      <c r="D46" s="84"/>
      <c r="E46" s="1574"/>
      <c r="F46" s="84"/>
      <c r="G46" s="1313"/>
      <c r="H46" s="1313"/>
      <c r="I46" s="644"/>
      <c r="J46" s="644"/>
      <c r="K46" s="644"/>
      <c r="L46" s="84"/>
      <c r="M46" s="644"/>
      <c r="N46" s="644"/>
      <c r="O46" s="644"/>
      <c r="P46" s="366">
        <f t="shared" si="13"/>
        <v>36</v>
      </c>
      <c r="Q46" s="82"/>
      <c r="R46" s="82"/>
    </row>
    <row r="47" spans="1:18" ht="16.5" thickBot="1">
      <c r="A47" s="366">
        <f>A46+1</f>
        <v>37</v>
      </c>
      <c r="B47" s="1574"/>
      <c r="C47" s="84"/>
      <c r="D47" s="84"/>
      <c r="E47" s="1574"/>
      <c r="F47" s="84"/>
      <c r="G47" s="1313"/>
      <c r="H47" s="1645" t="s">
        <v>391</v>
      </c>
      <c r="I47" s="626">
        <f>IFERROR((+I45/K45),0)</f>
        <v>0</v>
      </c>
      <c r="J47" s="626">
        <f>IFERROR((+J45/K45),0)</f>
        <v>0</v>
      </c>
      <c r="K47" s="626">
        <f>I47+J47</f>
        <v>0</v>
      </c>
      <c r="L47" s="114"/>
      <c r="M47" s="626">
        <f>IFERROR((+M45/O45),0)</f>
        <v>0</v>
      </c>
      <c r="N47" s="626">
        <f>IFERROR((+N45/O45),0)</f>
        <v>0</v>
      </c>
      <c r="O47" s="626">
        <f>M47+N47</f>
        <v>0</v>
      </c>
      <c r="P47" s="366">
        <f>P46+1</f>
        <v>37</v>
      </c>
      <c r="Q47" s="82"/>
      <c r="R47" s="82"/>
    </row>
    <row r="48" spans="1:18" ht="17.25" thickTop="1" thickBot="1">
      <c r="A48" s="366">
        <f t="shared" si="6"/>
        <v>38</v>
      </c>
      <c r="B48" s="1569"/>
      <c r="C48" s="84"/>
      <c r="D48" s="84"/>
      <c r="E48" s="1629"/>
      <c r="F48" s="388"/>
      <c r="G48" s="388"/>
      <c r="H48" s="388"/>
      <c r="I48" s="630"/>
      <c r="J48" s="630"/>
      <c r="K48" s="618"/>
      <c r="L48" s="84"/>
      <c r="M48" s="631"/>
      <c r="N48" s="632"/>
      <c r="O48" s="618"/>
      <c r="P48" s="366">
        <f t="shared" si="13"/>
        <v>38</v>
      </c>
      <c r="Q48" s="82"/>
      <c r="R48" s="82"/>
    </row>
    <row r="49" spans="1:18" ht="16.5" thickBot="1">
      <c r="A49" s="366">
        <f t="shared" si="6"/>
        <v>39</v>
      </c>
      <c r="B49" s="1587"/>
      <c r="C49" s="388"/>
      <c r="D49" s="388"/>
      <c r="E49" s="388"/>
      <c r="F49" s="388"/>
      <c r="G49" s="388"/>
      <c r="H49" s="388"/>
      <c r="I49" s="388"/>
      <c r="J49" s="388"/>
      <c r="K49" s="388"/>
      <c r="L49" s="388"/>
      <c r="M49" s="388"/>
      <c r="N49" s="388"/>
      <c r="O49" s="618"/>
      <c r="P49" s="366">
        <f t="shared" si="10"/>
        <v>39</v>
      </c>
      <c r="Q49" s="82"/>
      <c r="R49" s="82"/>
    </row>
    <row r="50" spans="1:18">
      <c r="A50" s="366"/>
      <c r="B50" s="11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366"/>
      <c r="Q50" s="82"/>
      <c r="R50" s="82"/>
    </row>
    <row r="51" spans="1:18">
      <c r="A51" s="1694"/>
      <c r="B51" s="11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1694"/>
      <c r="Q51" s="82"/>
      <c r="R51" s="82"/>
    </row>
    <row r="52" spans="1:18">
      <c r="A52" s="1694"/>
      <c r="B52" s="11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1694"/>
      <c r="Q52" s="82"/>
      <c r="R52" s="82"/>
    </row>
    <row r="53" spans="1:18">
      <c r="A53" s="1694"/>
      <c r="B53" s="1659"/>
      <c r="C53" s="1660"/>
      <c r="D53" s="1660"/>
      <c r="E53" s="1660"/>
      <c r="F53" s="1660"/>
      <c r="G53" s="1660"/>
      <c r="H53" s="1660"/>
      <c r="I53" s="1660"/>
      <c r="J53" s="1660"/>
      <c r="K53" s="1660"/>
      <c r="L53" s="1203"/>
      <c r="M53" s="1660"/>
      <c r="N53" s="1660"/>
      <c r="O53" s="1660"/>
      <c r="P53" s="1694"/>
      <c r="Q53" s="82"/>
      <c r="R53" s="82"/>
    </row>
    <row r="54" spans="1:18">
      <c r="A54" s="1694"/>
      <c r="B54" s="1659"/>
      <c r="C54" s="1660"/>
      <c r="D54" s="1660"/>
      <c r="E54" s="1660"/>
      <c r="F54" s="1660"/>
      <c r="G54" s="1660"/>
      <c r="H54" s="1660"/>
      <c r="I54" s="1660"/>
      <c r="J54" s="1660"/>
      <c r="K54" s="1660"/>
      <c r="L54" s="1203"/>
      <c r="M54" s="1660"/>
      <c r="N54" s="1660"/>
      <c r="O54" s="1660"/>
      <c r="P54" s="1694"/>
      <c r="Q54" s="82"/>
      <c r="R54" s="82"/>
    </row>
    <row r="55" spans="1:18">
      <c r="A55" s="1694"/>
      <c r="B55" s="1659"/>
      <c r="C55" s="1660"/>
      <c r="D55" s="1660"/>
      <c r="E55" s="1660"/>
      <c r="F55" s="1660"/>
      <c r="G55" s="1660"/>
      <c r="H55" s="1660"/>
      <c r="I55" s="1660"/>
      <c r="J55" s="1660"/>
      <c r="K55" s="1660"/>
      <c r="L55" s="1203"/>
      <c r="M55" s="1660"/>
      <c r="N55" s="1660"/>
      <c r="O55" s="1660"/>
      <c r="P55" s="1694"/>
      <c r="Q55" s="82"/>
      <c r="R55" s="82"/>
    </row>
    <row r="56" spans="1:18">
      <c r="A56" s="1694"/>
      <c r="B56" s="1659"/>
      <c r="C56" s="1660"/>
      <c r="D56" s="1660"/>
      <c r="E56" s="1660"/>
      <c r="F56" s="1660"/>
      <c r="G56" s="1660"/>
      <c r="H56" s="1660"/>
      <c r="I56" s="1660"/>
      <c r="J56" s="1660"/>
      <c r="K56" s="1660"/>
      <c r="L56" s="1203"/>
      <c r="M56" s="1660"/>
      <c r="N56" s="1660"/>
      <c r="O56" s="1660"/>
      <c r="P56" s="1694"/>
      <c r="Q56" s="82"/>
      <c r="R56" s="82"/>
    </row>
    <row r="57" spans="1:18">
      <c r="A57" s="1694"/>
      <c r="B57" s="1659"/>
      <c r="C57" s="1660"/>
      <c r="D57" s="1660"/>
      <c r="E57" s="1660"/>
      <c r="F57" s="1660"/>
      <c r="G57" s="1660"/>
      <c r="H57" s="1660"/>
      <c r="I57" s="1660"/>
      <c r="J57" s="1660"/>
      <c r="K57" s="1660"/>
      <c r="L57" s="1203"/>
      <c r="M57" s="1660"/>
      <c r="N57" s="1660"/>
      <c r="O57" s="1660"/>
      <c r="P57" s="1694"/>
      <c r="Q57" s="82"/>
      <c r="R57" s="82"/>
    </row>
    <row r="58" spans="1:18">
      <c r="A58" s="1694"/>
      <c r="B58" s="1659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1694"/>
      <c r="Q58" s="82"/>
      <c r="R58" s="82"/>
    </row>
  </sheetData>
  <mergeCells count="5"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Incentive Transmission Plant Additions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R59"/>
  <sheetViews>
    <sheetView zoomScale="80" zoomScaleNormal="80" zoomScaleSheetLayoutView="70" workbookViewId="0"/>
  </sheetViews>
  <sheetFormatPr defaultColWidth="9.140625" defaultRowHeight="15.75"/>
  <cols>
    <col min="1" max="1" width="5.140625" style="1694" customWidth="1"/>
    <col min="2" max="2" width="8.5703125" style="82" customWidth="1"/>
    <col min="3" max="11" width="15.85546875" style="82" customWidth="1"/>
    <col min="12" max="12" width="11.140625" style="82" customWidth="1"/>
    <col min="13" max="15" width="15.85546875" style="82" customWidth="1"/>
    <col min="16" max="16" width="5.140625" style="1694" customWidth="1"/>
    <col min="17" max="17" width="9.140625" style="82"/>
    <col min="18" max="18" width="9.5703125" style="82" bestFit="1" customWidth="1"/>
    <col min="19" max="16384" width="9.140625" style="82"/>
  </cols>
  <sheetData>
    <row r="1" spans="1:16">
      <c r="C1" s="756"/>
    </row>
    <row r="2" spans="1:16"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</row>
    <row r="3" spans="1:16">
      <c r="B3" s="1937" t="s">
        <v>541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937"/>
      <c r="N3" s="1937"/>
      <c r="O3" s="1937"/>
    </row>
    <row r="4" spans="1:16">
      <c r="B4" s="1932" t="str">
        <f>'Summary of HV-LV Splits'!B4</f>
        <v>24-Month Forecast Period (January 1, 2018 - December 31, 2019)</v>
      </c>
      <c r="C4" s="1932"/>
      <c r="D4" s="1932"/>
      <c r="E4" s="1932"/>
      <c r="F4" s="1932"/>
      <c r="G4" s="1932"/>
      <c r="H4" s="1932"/>
      <c r="I4" s="1932"/>
      <c r="J4" s="1932"/>
      <c r="K4" s="1932"/>
      <c r="L4" s="1932"/>
      <c r="M4" s="1932"/>
      <c r="N4" s="1932"/>
      <c r="O4" s="1932"/>
    </row>
    <row r="5" spans="1:16">
      <c r="B5" s="1937" t="s">
        <v>570</v>
      </c>
      <c r="C5" s="1937"/>
      <c r="D5" s="1937"/>
      <c r="E5" s="1937"/>
      <c r="F5" s="1937"/>
      <c r="G5" s="1937"/>
      <c r="H5" s="1937"/>
      <c r="I5" s="1937"/>
      <c r="J5" s="1937"/>
      <c r="K5" s="1937"/>
      <c r="L5" s="1937"/>
      <c r="M5" s="1937"/>
      <c r="N5" s="1937"/>
      <c r="O5" s="1937"/>
    </row>
    <row r="6" spans="1:16">
      <c r="B6" s="1937" t="s">
        <v>571</v>
      </c>
      <c r="C6" s="1937"/>
      <c r="D6" s="1937"/>
      <c r="E6" s="1937"/>
      <c r="F6" s="1937"/>
      <c r="G6" s="1937"/>
      <c r="H6" s="1937"/>
      <c r="I6" s="1937"/>
      <c r="J6" s="1937"/>
      <c r="K6" s="1937"/>
      <c r="L6" s="1937"/>
      <c r="M6" s="1937"/>
      <c r="N6" s="1937"/>
      <c r="O6" s="1937"/>
    </row>
    <row r="7" spans="1:16">
      <c r="B7" s="1999">
        <v>-1000</v>
      </c>
      <c r="C7" s="1999"/>
      <c r="D7" s="1999"/>
      <c r="E7" s="1999"/>
      <c r="F7" s="1999"/>
      <c r="G7" s="1999"/>
      <c r="H7" s="1999"/>
      <c r="I7" s="1999"/>
      <c r="J7" s="1999"/>
      <c r="K7" s="1999"/>
      <c r="L7" s="1999"/>
      <c r="M7" s="1999"/>
      <c r="N7" s="1999"/>
      <c r="O7" s="1999"/>
    </row>
    <row r="8" spans="1:16" ht="16.5" thickBot="1"/>
    <row r="9" spans="1:16" s="91" customFormat="1">
      <c r="A9" s="366" t="s">
        <v>3</v>
      </c>
      <c r="B9" s="676"/>
      <c r="C9" s="674" t="s">
        <v>569</v>
      </c>
      <c r="D9" s="672"/>
      <c r="E9" s="675"/>
      <c r="F9" s="671" t="s">
        <v>101</v>
      </c>
      <c r="G9" s="672"/>
      <c r="H9" s="673"/>
      <c r="I9" s="674" t="s">
        <v>543</v>
      </c>
      <c r="J9" s="672"/>
      <c r="K9" s="675"/>
      <c r="L9" s="676" t="s">
        <v>544</v>
      </c>
      <c r="M9" s="674" t="s">
        <v>545</v>
      </c>
      <c r="N9" s="672"/>
      <c r="O9" s="673"/>
      <c r="P9" s="366" t="s">
        <v>3</v>
      </c>
    </row>
    <row r="10" spans="1:16" s="91" customFormat="1" ht="16.5" thickBot="1">
      <c r="A10" s="366" t="s">
        <v>25</v>
      </c>
      <c r="B10" s="1603" t="s">
        <v>546</v>
      </c>
      <c r="C10" s="1608" t="s">
        <v>547</v>
      </c>
      <c r="D10" s="1605" t="s">
        <v>548</v>
      </c>
      <c r="E10" s="1606" t="s">
        <v>31</v>
      </c>
      <c r="F10" s="1604" t="s">
        <v>547</v>
      </c>
      <c r="G10" s="1605" t="s">
        <v>548</v>
      </c>
      <c r="H10" s="1607" t="s">
        <v>31</v>
      </c>
      <c r="I10" s="1608" t="s">
        <v>547</v>
      </c>
      <c r="J10" s="1605" t="s">
        <v>548</v>
      </c>
      <c r="K10" s="1606" t="s">
        <v>31</v>
      </c>
      <c r="L10" s="1609" t="s">
        <v>34</v>
      </c>
      <c r="M10" s="1608" t="s">
        <v>547</v>
      </c>
      <c r="N10" s="1605" t="s">
        <v>548</v>
      </c>
      <c r="O10" s="1607" t="s">
        <v>31</v>
      </c>
      <c r="P10" s="748" t="s">
        <v>25</v>
      </c>
    </row>
    <row r="11" spans="1:16" s="114" customFormat="1">
      <c r="A11" s="645"/>
      <c r="B11" s="676"/>
      <c r="C11" s="645"/>
      <c r="D11" s="1612"/>
      <c r="E11" s="645"/>
      <c r="F11" s="1558"/>
      <c r="G11" s="1658"/>
      <c r="H11" s="1614"/>
      <c r="I11" s="645"/>
      <c r="J11" s="1612"/>
      <c r="K11" s="645"/>
      <c r="L11" s="1615"/>
      <c r="M11" s="645"/>
      <c r="N11" s="1612"/>
      <c r="O11" s="1614"/>
      <c r="P11" s="1698"/>
    </row>
    <row r="12" spans="1:16">
      <c r="A12" s="366">
        <v>1</v>
      </c>
      <c r="B12" s="1616" t="s">
        <v>1226</v>
      </c>
      <c r="C12" s="646">
        <v>0</v>
      </c>
      <c r="D12" s="647">
        <v>0</v>
      </c>
      <c r="E12" s="409">
        <f t="shared" ref="E12:E35" si="0">C12+D12</f>
        <v>0</v>
      </c>
      <c r="F12" s="648">
        <f>C12*$H$42</f>
        <v>0</v>
      </c>
      <c r="G12" s="410">
        <f>D12*$H$42</f>
        <v>0</v>
      </c>
      <c r="H12" s="649">
        <f t="shared" ref="H12:H35" si="1">F12+G12</f>
        <v>0</v>
      </c>
      <c r="I12" s="159">
        <f>C12-F12</f>
        <v>0</v>
      </c>
      <c r="J12" s="174">
        <f>D12-G12</f>
        <v>0</v>
      </c>
      <c r="K12" s="409">
        <f t="shared" ref="K12:K35" si="2">I12+J12</f>
        <v>0</v>
      </c>
      <c r="L12" s="697">
        <f>'ET Forecast Capital Additions'!$L11</f>
        <v>1</v>
      </c>
      <c r="M12" s="159">
        <f t="shared" ref="M12:M35" si="3">I12*L12</f>
        <v>0</v>
      </c>
      <c r="N12" s="174">
        <f t="shared" ref="N12:N35" si="4">J12*L12</f>
        <v>0</v>
      </c>
      <c r="O12" s="410">
        <f t="shared" ref="O12:O35" si="5">M12+N12</f>
        <v>0</v>
      </c>
      <c r="P12" s="366">
        <f>A12</f>
        <v>1</v>
      </c>
    </row>
    <row r="13" spans="1:16">
      <c r="A13" s="366">
        <f t="shared" ref="A13:A50" si="6">A12+1</f>
        <v>2</v>
      </c>
      <c r="B13" s="1616" t="s">
        <v>1227</v>
      </c>
      <c r="C13" s="650">
        <v>0</v>
      </c>
      <c r="D13" s="651">
        <v>0</v>
      </c>
      <c r="E13" s="652">
        <f t="shared" si="0"/>
        <v>0</v>
      </c>
      <c r="F13" s="653">
        <f t="shared" ref="F13:G35" si="7">C13*$H$42</f>
        <v>0</v>
      </c>
      <c r="G13" s="433">
        <f t="shared" si="7"/>
        <v>0</v>
      </c>
      <c r="H13" s="654">
        <f t="shared" si="1"/>
        <v>0</v>
      </c>
      <c r="I13" s="160">
        <f t="shared" ref="I13:J35" si="8">C13-F13</f>
        <v>0</v>
      </c>
      <c r="J13" s="176">
        <f t="shared" si="8"/>
        <v>0</v>
      </c>
      <c r="K13" s="652">
        <f t="shared" si="2"/>
        <v>0</v>
      </c>
      <c r="L13" s="697">
        <f>'ET Forecast Capital Additions'!$L12</f>
        <v>1</v>
      </c>
      <c r="M13" s="160">
        <f t="shared" si="3"/>
        <v>0</v>
      </c>
      <c r="N13" s="176">
        <f t="shared" si="4"/>
        <v>0</v>
      </c>
      <c r="O13" s="433">
        <f t="shared" si="5"/>
        <v>0</v>
      </c>
      <c r="P13" s="366">
        <f t="shared" ref="P13:P50" si="9">P12+1</f>
        <v>2</v>
      </c>
    </row>
    <row r="14" spans="1:16">
      <c r="A14" s="366">
        <f t="shared" si="6"/>
        <v>3</v>
      </c>
      <c r="B14" s="1616" t="s">
        <v>1228</v>
      </c>
      <c r="C14" s="650">
        <v>0</v>
      </c>
      <c r="D14" s="651">
        <v>0</v>
      </c>
      <c r="E14" s="652">
        <f t="shared" si="0"/>
        <v>0</v>
      </c>
      <c r="F14" s="653">
        <f t="shared" si="7"/>
        <v>0</v>
      </c>
      <c r="G14" s="433">
        <f t="shared" si="7"/>
        <v>0</v>
      </c>
      <c r="H14" s="654">
        <f t="shared" si="1"/>
        <v>0</v>
      </c>
      <c r="I14" s="160">
        <f t="shared" si="8"/>
        <v>0</v>
      </c>
      <c r="J14" s="176">
        <f t="shared" si="8"/>
        <v>0</v>
      </c>
      <c r="K14" s="652">
        <f t="shared" si="2"/>
        <v>0</v>
      </c>
      <c r="L14" s="697">
        <f>'ET Forecast Capital Additions'!$L13</f>
        <v>1</v>
      </c>
      <c r="M14" s="160">
        <f t="shared" si="3"/>
        <v>0</v>
      </c>
      <c r="N14" s="176">
        <f t="shared" si="4"/>
        <v>0</v>
      </c>
      <c r="O14" s="433">
        <f t="shared" si="5"/>
        <v>0</v>
      </c>
      <c r="P14" s="366">
        <f t="shared" si="9"/>
        <v>3</v>
      </c>
    </row>
    <row r="15" spans="1:16" ht="16.5" thickBot="1">
      <c r="A15" s="366">
        <f t="shared" si="6"/>
        <v>4</v>
      </c>
      <c r="B15" s="1617" t="s">
        <v>1229</v>
      </c>
      <c r="C15" s="655">
        <v>0</v>
      </c>
      <c r="D15" s="656">
        <v>0</v>
      </c>
      <c r="E15" s="657">
        <f t="shared" si="0"/>
        <v>0</v>
      </c>
      <c r="F15" s="658">
        <f t="shared" si="7"/>
        <v>0</v>
      </c>
      <c r="G15" s="659">
        <f t="shared" si="7"/>
        <v>0</v>
      </c>
      <c r="H15" s="660">
        <f t="shared" si="1"/>
        <v>0</v>
      </c>
      <c r="I15" s="661">
        <f t="shared" si="8"/>
        <v>0</v>
      </c>
      <c r="J15" s="662">
        <f t="shared" si="8"/>
        <v>0</v>
      </c>
      <c r="K15" s="657">
        <f t="shared" si="2"/>
        <v>0</v>
      </c>
      <c r="L15" s="698">
        <f>'ET Forecast Capital Additions'!$L14</f>
        <v>1</v>
      </c>
      <c r="M15" s="661">
        <f t="shared" si="3"/>
        <v>0</v>
      </c>
      <c r="N15" s="662">
        <f t="shared" si="4"/>
        <v>0</v>
      </c>
      <c r="O15" s="659">
        <f t="shared" si="5"/>
        <v>0</v>
      </c>
      <c r="P15" s="366">
        <f t="shared" si="9"/>
        <v>4</v>
      </c>
    </row>
    <row r="16" spans="1:16">
      <c r="A16" s="366">
        <f t="shared" si="6"/>
        <v>5</v>
      </c>
      <c r="B16" s="1616" t="s">
        <v>1230</v>
      </c>
      <c r="C16" s="663">
        <v>0</v>
      </c>
      <c r="D16" s="664">
        <v>0</v>
      </c>
      <c r="E16" s="417">
        <f t="shared" si="0"/>
        <v>0</v>
      </c>
      <c r="F16" s="665">
        <f t="shared" si="7"/>
        <v>0</v>
      </c>
      <c r="G16" s="418">
        <f t="shared" si="7"/>
        <v>0</v>
      </c>
      <c r="H16" s="666">
        <f t="shared" si="1"/>
        <v>0</v>
      </c>
      <c r="I16" s="160">
        <f t="shared" si="8"/>
        <v>0</v>
      </c>
      <c r="J16" s="176">
        <f t="shared" si="8"/>
        <v>0</v>
      </c>
      <c r="K16" s="417">
        <f t="shared" si="2"/>
        <v>0</v>
      </c>
      <c r="L16" s="699">
        <f>'ET Forecast Capital Additions'!$L15</f>
        <v>1</v>
      </c>
      <c r="M16" s="160">
        <f t="shared" si="3"/>
        <v>0</v>
      </c>
      <c r="N16" s="176">
        <f t="shared" si="4"/>
        <v>0</v>
      </c>
      <c r="O16" s="418">
        <f t="shared" si="5"/>
        <v>0</v>
      </c>
      <c r="P16" s="366">
        <f t="shared" si="9"/>
        <v>5</v>
      </c>
    </row>
    <row r="17" spans="1:16">
      <c r="A17" s="366">
        <f t="shared" si="6"/>
        <v>6</v>
      </c>
      <c r="B17" s="1616" t="s">
        <v>1231</v>
      </c>
      <c r="C17" s="650">
        <v>0</v>
      </c>
      <c r="D17" s="651">
        <v>0</v>
      </c>
      <c r="E17" s="652">
        <f t="shared" si="0"/>
        <v>0</v>
      </c>
      <c r="F17" s="653">
        <f t="shared" si="7"/>
        <v>0</v>
      </c>
      <c r="G17" s="433">
        <f t="shared" si="7"/>
        <v>0</v>
      </c>
      <c r="H17" s="654">
        <f t="shared" si="1"/>
        <v>0</v>
      </c>
      <c r="I17" s="160">
        <f t="shared" si="8"/>
        <v>0</v>
      </c>
      <c r="J17" s="176">
        <f t="shared" si="8"/>
        <v>0</v>
      </c>
      <c r="K17" s="652">
        <f t="shared" si="2"/>
        <v>0</v>
      </c>
      <c r="L17" s="697">
        <f>'ET Forecast Capital Additions'!$L16</f>
        <v>1</v>
      </c>
      <c r="M17" s="160">
        <f t="shared" si="3"/>
        <v>0</v>
      </c>
      <c r="N17" s="176">
        <f t="shared" si="4"/>
        <v>0</v>
      </c>
      <c r="O17" s="433">
        <f t="shared" si="5"/>
        <v>0</v>
      </c>
      <c r="P17" s="366">
        <f t="shared" si="9"/>
        <v>6</v>
      </c>
    </row>
    <row r="18" spans="1:16">
      <c r="A18" s="366">
        <f t="shared" si="6"/>
        <v>7</v>
      </c>
      <c r="B18" s="1616" t="s">
        <v>1232</v>
      </c>
      <c r="C18" s="650">
        <v>0</v>
      </c>
      <c r="D18" s="651">
        <v>0</v>
      </c>
      <c r="E18" s="652">
        <f t="shared" si="0"/>
        <v>0</v>
      </c>
      <c r="F18" s="653">
        <f t="shared" si="7"/>
        <v>0</v>
      </c>
      <c r="G18" s="433">
        <f t="shared" si="7"/>
        <v>0</v>
      </c>
      <c r="H18" s="654">
        <f t="shared" si="1"/>
        <v>0</v>
      </c>
      <c r="I18" s="160">
        <f t="shared" si="8"/>
        <v>0</v>
      </c>
      <c r="J18" s="176">
        <f t="shared" si="8"/>
        <v>0</v>
      </c>
      <c r="K18" s="652">
        <f t="shared" si="2"/>
        <v>0</v>
      </c>
      <c r="L18" s="697">
        <f>'ET Forecast Capital Additions'!$L17</f>
        <v>1</v>
      </c>
      <c r="M18" s="160">
        <f t="shared" si="3"/>
        <v>0</v>
      </c>
      <c r="N18" s="176">
        <f t="shared" si="4"/>
        <v>0</v>
      </c>
      <c r="O18" s="433">
        <f t="shared" si="5"/>
        <v>0</v>
      </c>
      <c r="P18" s="366">
        <f t="shared" si="9"/>
        <v>7</v>
      </c>
    </row>
    <row r="19" spans="1:16" ht="16.5" thickBot="1">
      <c r="A19" s="366">
        <f t="shared" si="6"/>
        <v>8</v>
      </c>
      <c r="B19" s="1617" t="s">
        <v>1233</v>
      </c>
      <c r="C19" s="655">
        <v>0</v>
      </c>
      <c r="D19" s="656">
        <v>0</v>
      </c>
      <c r="E19" s="657">
        <f t="shared" si="0"/>
        <v>0</v>
      </c>
      <c r="F19" s="658">
        <f t="shared" si="7"/>
        <v>0</v>
      </c>
      <c r="G19" s="659">
        <f t="shared" si="7"/>
        <v>0</v>
      </c>
      <c r="H19" s="660">
        <f t="shared" si="1"/>
        <v>0</v>
      </c>
      <c r="I19" s="661">
        <f t="shared" si="8"/>
        <v>0</v>
      </c>
      <c r="J19" s="662">
        <f t="shared" si="8"/>
        <v>0</v>
      </c>
      <c r="K19" s="657">
        <f t="shared" si="2"/>
        <v>0</v>
      </c>
      <c r="L19" s="698">
        <f>'ET Forecast Capital Additions'!$L18</f>
        <v>1</v>
      </c>
      <c r="M19" s="661">
        <f t="shared" si="3"/>
        <v>0</v>
      </c>
      <c r="N19" s="662">
        <f t="shared" si="4"/>
        <v>0</v>
      </c>
      <c r="O19" s="659">
        <f t="shared" si="5"/>
        <v>0</v>
      </c>
      <c r="P19" s="366">
        <f t="shared" si="9"/>
        <v>8</v>
      </c>
    </row>
    <row r="20" spans="1:16">
      <c r="A20" s="366">
        <f t="shared" si="6"/>
        <v>9</v>
      </c>
      <c r="B20" s="1616" t="s">
        <v>1234</v>
      </c>
      <c r="C20" s="663">
        <v>0</v>
      </c>
      <c r="D20" s="664">
        <v>0</v>
      </c>
      <c r="E20" s="417">
        <f t="shared" si="0"/>
        <v>0</v>
      </c>
      <c r="F20" s="665">
        <f t="shared" si="7"/>
        <v>0</v>
      </c>
      <c r="G20" s="418">
        <f t="shared" si="7"/>
        <v>0</v>
      </c>
      <c r="H20" s="666">
        <f t="shared" si="1"/>
        <v>0</v>
      </c>
      <c r="I20" s="160">
        <f t="shared" si="8"/>
        <v>0</v>
      </c>
      <c r="J20" s="176">
        <f t="shared" si="8"/>
        <v>0</v>
      </c>
      <c r="K20" s="417">
        <f t="shared" si="2"/>
        <v>0</v>
      </c>
      <c r="L20" s="699">
        <f>'ET Forecast Capital Additions'!$L19</f>
        <v>1</v>
      </c>
      <c r="M20" s="160">
        <f t="shared" si="3"/>
        <v>0</v>
      </c>
      <c r="N20" s="176">
        <f t="shared" si="4"/>
        <v>0</v>
      </c>
      <c r="O20" s="418">
        <f t="shared" si="5"/>
        <v>0</v>
      </c>
      <c r="P20" s="366">
        <f t="shared" si="9"/>
        <v>9</v>
      </c>
    </row>
    <row r="21" spans="1:16">
      <c r="A21" s="366">
        <f t="shared" si="6"/>
        <v>10</v>
      </c>
      <c r="B21" s="1616" t="s">
        <v>1235</v>
      </c>
      <c r="C21" s="650">
        <v>0</v>
      </c>
      <c r="D21" s="651">
        <v>0</v>
      </c>
      <c r="E21" s="652">
        <f t="shared" si="0"/>
        <v>0</v>
      </c>
      <c r="F21" s="653">
        <f t="shared" si="7"/>
        <v>0</v>
      </c>
      <c r="G21" s="433">
        <f t="shared" si="7"/>
        <v>0</v>
      </c>
      <c r="H21" s="654">
        <f t="shared" si="1"/>
        <v>0</v>
      </c>
      <c r="I21" s="160">
        <f t="shared" si="8"/>
        <v>0</v>
      </c>
      <c r="J21" s="176">
        <f t="shared" si="8"/>
        <v>0</v>
      </c>
      <c r="K21" s="652">
        <f t="shared" si="2"/>
        <v>0</v>
      </c>
      <c r="L21" s="697">
        <f>'ET Forecast Capital Additions'!$L20</f>
        <v>1</v>
      </c>
      <c r="M21" s="160">
        <f t="shared" si="3"/>
        <v>0</v>
      </c>
      <c r="N21" s="176">
        <f t="shared" si="4"/>
        <v>0</v>
      </c>
      <c r="O21" s="433">
        <f t="shared" si="5"/>
        <v>0</v>
      </c>
      <c r="P21" s="366">
        <f t="shared" si="9"/>
        <v>10</v>
      </c>
    </row>
    <row r="22" spans="1:16" s="84" customFormat="1">
      <c r="A22" s="366">
        <f t="shared" si="6"/>
        <v>11</v>
      </c>
      <c r="B22" s="1616" t="s">
        <v>1236</v>
      </c>
      <c r="C22" s="667">
        <v>0</v>
      </c>
      <c r="D22" s="651">
        <v>0</v>
      </c>
      <c r="E22" s="312">
        <f t="shared" si="0"/>
        <v>0</v>
      </c>
      <c r="F22" s="653">
        <f t="shared" si="7"/>
        <v>0</v>
      </c>
      <c r="G22" s="433">
        <f t="shared" si="7"/>
        <v>0</v>
      </c>
      <c r="H22" s="654">
        <f t="shared" si="1"/>
        <v>0</v>
      </c>
      <c r="I22" s="160">
        <f t="shared" si="8"/>
        <v>0</v>
      </c>
      <c r="J22" s="176">
        <f t="shared" si="8"/>
        <v>0</v>
      </c>
      <c r="K22" s="312">
        <f t="shared" si="2"/>
        <v>0</v>
      </c>
      <c r="L22" s="697">
        <f>'ET Forecast Capital Additions'!$L21</f>
        <v>1</v>
      </c>
      <c r="M22" s="160">
        <f t="shared" si="3"/>
        <v>0</v>
      </c>
      <c r="N22" s="176">
        <f t="shared" si="4"/>
        <v>0</v>
      </c>
      <c r="O22" s="654">
        <f t="shared" si="5"/>
        <v>0</v>
      </c>
      <c r="P22" s="366">
        <f t="shared" si="9"/>
        <v>11</v>
      </c>
    </row>
    <row r="23" spans="1:16" ht="16.5" thickBot="1">
      <c r="A23" s="366">
        <f t="shared" si="6"/>
        <v>12</v>
      </c>
      <c r="B23" s="1616" t="s">
        <v>1237</v>
      </c>
      <c r="C23" s="655">
        <v>0</v>
      </c>
      <c r="D23" s="656">
        <v>0</v>
      </c>
      <c r="E23" s="657">
        <f t="shared" si="0"/>
        <v>0</v>
      </c>
      <c r="F23" s="658">
        <f t="shared" si="7"/>
        <v>0</v>
      </c>
      <c r="G23" s="659">
        <f t="shared" si="7"/>
        <v>0</v>
      </c>
      <c r="H23" s="660">
        <f t="shared" si="1"/>
        <v>0</v>
      </c>
      <c r="I23" s="661">
        <f t="shared" si="8"/>
        <v>0</v>
      </c>
      <c r="J23" s="662">
        <f t="shared" si="8"/>
        <v>0</v>
      </c>
      <c r="K23" s="657">
        <f t="shared" si="2"/>
        <v>0</v>
      </c>
      <c r="L23" s="698">
        <f>'ET Forecast Capital Additions'!$L22</f>
        <v>1</v>
      </c>
      <c r="M23" s="661">
        <f t="shared" si="3"/>
        <v>0</v>
      </c>
      <c r="N23" s="662">
        <f t="shared" si="4"/>
        <v>0</v>
      </c>
      <c r="O23" s="659">
        <f t="shared" si="5"/>
        <v>0</v>
      </c>
      <c r="P23" s="366">
        <f t="shared" si="9"/>
        <v>12</v>
      </c>
    </row>
    <row r="24" spans="1:16">
      <c r="A24" s="366">
        <f t="shared" si="6"/>
        <v>13</v>
      </c>
      <c r="B24" s="1618" t="s">
        <v>1238</v>
      </c>
      <c r="C24" s="663">
        <v>0</v>
      </c>
      <c r="D24" s="664">
        <v>0</v>
      </c>
      <c r="E24" s="417">
        <f t="shared" si="0"/>
        <v>0</v>
      </c>
      <c r="F24" s="665">
        <f t="shared" si="7"/>
        <v>0</v>
      </c>
      <c r="G24" s="418">
        <f t="shared" si="7"/>
        <v>0</v>
      </c>
      <c r="H24" s="666">
        <f t="shared" si="1"/>
        <v>0</v>
      </c>
      <c r="I24" s="160">
        <f t="shared" si="8"/>
        <v>0</v>
      </c>
      <c r="J24" s="176">
        <f t="shared" si="8"/>
        <v>0</v>
      </c>
      <c r="K24" s="417">
        <f t="shared" si="2"/>
        <v>0</v>
      </c>
      <c r="L24" s="699">
        <f>'ET Forecast Capital Additions'!$L23</f>
        <v>1</v>
      </c>
      <c r="M24" s="160">
        <f t="shared" si="3"/>
        <v>0</v>
      </c>
      <c r="N24" s="176">
        <f t="shared" si="4"/>
        <v>0</v>
      </c>
      <c r="O24" s="418">
        <f t="shared" si="5"/>
        <v>0</v>
      </c>
      <c r="P24" s="366">
        <f t="shared" si="9"/>
        <v>13</v>
      </c>
    </row>
    <row r="25" spans="1:16">
      <c r="A25" s="366">
        <f t="shared" si="6"/>
        <v>14</v>
      </c>
      <c r="B25" s="1616" t="s">
        <v>1239</v>
      </c>
      <c r="C25" s="650">
        <v>0</v>
      </c>
      <c r="D25" s="651">
        <v>0</v>
      </c>
      <c r="E25" s="652">
        <f t="shared" si="0"/>
        <v>0</v>
      </c>
      <c r="F25" s="653">
        <f t="shared" si="7"/>
        <v>0</v>
      </c>
      <c r="G25" s="433">
        <f t="shared" si="7"/>
        <v>0</v>
      </c>
      <c r="H25" s="654">
        <f t="shared" si="1"/>
        <v>0</v>
      </c>
      <c r="I25" s="160">
        <f t="shared" si="8"/>
        <v>0</v>
      </c>
      <c r="J25" s="176">
        <f t="shared" si="8"/>
        <v>0</v>
      </c>
      <c r="K25" s="652">
        <f t="shared" si="2"/>
        <v>0</v>
      </c>
      <c r="L25" s="697">
        <f>'ET Forecast Capital Additions'!$L24</f>
        <v>0.91666666666666663</v>
      </c>
      <c r="M25" s="160">
        <f t="shared" si="3"/>
        <v>0</v>
      </c>
      <c r="N25" s="176">
        <f t="shared" si="4"/>
        <v>0</v>
      </c>
      <c r="O25" s="433">
        <f t="shared" si="5"/>
        <v>0</v>
      </c>
      <c r="P25" s="366">
        <f t="shared" si="9"/>
        <v>14</v>
      </c>
    </row>
    <row r="26" spans="1:16">
      <c r="A26" s="366">
        <f t="shared" si="6"/>
        <v>15</v>
      </c>
      <c r="B26" s="1616" t="s">
        <v>1240</v>
      </c>
      <c r="C26" s="650">
        <v>0</v>
      </c>
      <c r="D26" s="651">
        <v>0</v>
      </c>
      <c r="E26" s="652">
        <f t="shared" si="0"/>
        <v>0</v>
      </c>
      <c r="F26" s="653">
        <f t="shared" si="7"/>
        <v>0</v>
      </c>
      <c r="G26" s="433">
        <f t="shared" si="7"/>
        <v>0</v>
      </c>
      <c r="H26" s="654">
        <f t="shared" si="1"/>
        <v>0</v>
      </c>
      <c r="I26" s="160">
        <f t="shared" si="8"/>
        <v>0</v>
      </c>
      <c r="J26" s="176">
        <f t="shared" si="8"/>
        <v>0</v>
      </c>
      <c r="K26" s="652">
        <f t="shared" si="2"/>
        <v>0</v>
      </c>
      <c r="L26" s="697">
        <f>'ET Forecast Capital Additions'!$L25</f>
        <v>0.83333333333333337</v>
      </c>
      <c r="M26" s="160">
        <f t="shared" si="3"/>
        <v>0</v>
      </c>
      <c r="N26" s="176">
        <f t="shared" si="4"/>
        <v>0</v>
      </c>
      <c r="O26" s="433">
        <f t="shared" si="5"/>
        <v>0</v>
      </c>
      <c r="P26" s="366">
        <f t="shared" si="9"/>
        <v>15</v>
      </c>
    </row>
    <row r="27" spans="1:16" ht="16.5" thickBot="1">
      <c r="A27" s="366">
        <f t="shared" si="6"/>
        <v>16</v>
      </c>
      <c r="B27" s="1617" t="s">
        <v>1241</v>
      </c>
      <c r="C27" s="655">
        <v>0</v>
      </c>
      <c r="D27" s="656">
        <v>0</v>
      </c>
      <c r="E27" s="657">
        <f t="shared" si="0"/>
        <v>0</v>
      </c>
      <c r="F27" s="658">
        <f t="shared" si="7"/>
        <v>0</v>
      </c>
      <c r="G27" s="659">
        <f t="shared" si="7"/>
        <v>0</v>
      </c>
      <c r="H27" s="660">
        <f t="shared" si="1"/>
        <v>0</v>
      </c>
      <c r="I27" s="661">
        <f t="shared" si="8"/>
        <v>0</v>
      </c>
      <c r="J27" s="662">
        <f t="shared" si="8"/>
        <v>0</v>
      </c>
      <c r="K27" s="657">
        <f t="shared" si="2"/>
        <v>0</v>
      </c>
      <c r="L27" s="698">
        <f>'ET Forecast Capital Additions'!$L26</f>
        <v>0.75</v>
      </c>
      <c r="M27" s="661">
        <f t="shared" si="3"/>
        <v>0</v>
      </c>
      <c r="N27" s="662">
        <f t="shared" si="4"/>
        <v>0</v>
      </c>
      <c r="O27" s="659">
        <f t="shared" si="5"/>
        <v>0</v>
      </c>
      <c r="P27" s="366">
        <f t="shared" si="9"/>
        <v>16</v>
      </c>
    </row>
    <row r="28" spans="1:16" s="84" customFormat="1">
      <c r="A28" s="366">
        <f t="shared" si="6"/>
        <v>17</v>
      </c>
      <c r="B28" s="1616" t="s">
        <v>1242</v>
      </c>
      <c r="C28" s="667">
        <v>0</v>
      </c>
      <c r="D28" s="651">
        <v>0</v>
      </c>
      <c r="E28" s="312">
        <f t="shared" si="0"/>
        <v>0</v>
      </c>
      <c r="F28" s="665">
        <f t="shared" si="7"/>
        <v>0</v>
      </c>
      <c r="G28" s="418">
        <f t="shared" si="7"/>
        <v>0</v>
      </c>
      <c r="H28" s="654">
        <f t="shared" si="1"/>
        <v>0</v>
      </c>
      <c r="I28" s="160">
        <f t="shared" si="8"/>
        <v>0</v>
      </c>
      <c r="J28" s="176">
        <f t="shared" si="8"/>
        <v>0</v>
      </c>
      <c r="K28" s="312">
        <f t="shared" si="2"/>
        <v>0</v>
      </c>
      <c r="L28" s="699">
        <f>'ET Forecast Capital Additions'!$L27</f>
        <v>0.66666666666666663</v>
      </c>
      <c r="M28" s="160">
        <f t="shared" si="3"/>
        <v>0</v>
      </c>
      <c r="N28" s="176">
        <f t="shared" si="4"/>
        <v>0</v>
      </c>
      <c r="O28" s="654">
        <f t="shared" si="5"/>
        <v>0</v>
      </c>
      <c r="P28" s="366">
        <f t="shared" si="9"/>
        <v>17</v>
      </c>
    </row>
    <row r="29" spans="1:16">
      <c r="A29" s="366">
        <f t="shared" si="6"/>
        <v>18</v>
      </c>
      <c r="B29" s="1616" t="s">
        <v>1243</v>
      </c>
      <c r="C29" s="650">
        <v>0</v>
      </c>
      <c r="D29" s="651">
        <v>0</v>
      </c>
      <c r="E29" s="652">
        <f t="shared" si="0"/>
        <v>0</v>
      </c>
      <c r="F29" s="653">
        <f t="shared" si="7"/>
        <v>0</v>
      </c>
      <c r="G29" s="433">
        <f t="shared" si="7"/>
        <v>0</v>
      </c>
      <c r="H29" s="654">
        <f t="shared" si="1"/>
        <v>0</v>
      </c>
      <c r="I29" s="160">
        <f t="shared" si="8"/>
        <v>0</v>
      </c>
      <c r="J29" s="176">
        <f t="shared" si="8"/>
        <v>0</v>
      </c>
      <c r="K29" s="652">
        <f t="shared" si="2"/>
        <v>0</v>
      </c>
      <c r="L29" s="697">
        <f>'ET Forecast Capital Additions'!$L28</f>
        <v>0.58333333333333337</v>
      </c>
      <c r="M29" s="160">
        <f t="shared" si="3"/>
        <v>0</v>
      </c>
      <c r="N29" s="176">
        <f t="shared" si="4"/>
        <v>0</v>
      </c>
      <c r="O29" s="433">
        <f t="shared" si="5"/>
        <v>0</v>
      </c>
      <c r="P29" s="366">
        <f t="shared" si="9"/>
        <v>18</v>
      </c>
    </row>
    <row r="30" spans="1:16">
      <c r="A30" s="366">
        <f t="shared" si="6"/>
        <v>19</v>
      </c>
      <c r="B30" s="1616" t="s">
        <v>1244</v>
      </c>
      <c r="C30" s="650">
        <v>0</v>
      </c>
      <c r="D30" s="651">
        <v>0</v>
      </c>
      <c r="E30" s="652">
        <f t="shared" si="0"/>
        <v>0</v>
      </c>
      <c r="F30" s="653">
        <f t="shared" si="7"/>
        <v>0</v>
      </c>
      <c r="G30" s="433">
        <f t="shared" si="7"/>
        <v>0</v>
      </c>
      <c r="H30" s="654">
        <f t="shared" si="1"/>
        <v>0</v>
      </c>
      <c r="I30" s="160">
        <f t="shared" si="8"/>
        <v>0</v>
      </c>
      <c r="J30" s="176">
        <f t="shared" si="8"/>
        <v>0</v>
      </c>
      <c r="K30" s="652">
        <f t="shared" si="2"/>
        <v>0</v>
      </c>
      <c r="L30" s="697">
        <f>'ET Forecast Capital Additions'!$L29</f>
        <v>0.5</v>
      </c>
      <c r="M30" s="160">
        <f t="shared" si="3"/>
        <v>0</v>
      </c>
      <c r="N30" s="176">
        <f t="shared" si="4"/>
        <v>0</v>
      </c>
      <c r="O30" s="433">
        <f t="shared" si="5"/>
        <v>0</v>
      </c>
      <c r="P30" s="366">
        <f t="shared" si="9"/>
        <v>19</v>
      </c>
    </row>
    <row r="31" spans="1:16" ht="16.5" thickBot="1">
      <c r="A31" s="366">
        <f t="shared" si="6"/>
        <v>20</v>
      </c>
      <c r="B31" s="1617" t="s">
        <v>1245</v>
      </c>
      <c r="C31" s="655">
        <v>0</v>
      </c>
      <c r="D31" s="656">
        <v>0</v>
      </c>
      <c r="E31" s="657">
        <f t="shared" si="0"/>
        <v>0</v>
      </c>
      <c r="F31" s="658">
        <f t="shared" si="7"/>
        <v>0</v>
      </c>
      <c r="G31" s="659">
        <f t="shared" si="7"/>
        <v>0</v>
      </c>
      <c r="H31" s="660">
        <f t="shared" si="1"/>
        <v>0</v>
      </c>
      <c r="I31" s="661">
        <f t="shared" si="8"/>
        <v>0</v>
      </c>
      <c r="J31" s="662">
        <f t="shared" si="8"/>
        <v>0</v>
      </c>
      <c r="K31" s="657">
        <f t="shared" si="2"/>
        <v>0</v>
      </c>
      <c r="L31" s="698">
        <f>'ET Forecast Capital Additions'!$L30</f>
        <v>0.41666666666666669</v>
      </c>
      <c r="M31" s="661">
        <f t="shared" si="3"/>
        <v>0</v>
      </c>
      <c r="N31" s="662">
        <f t="shared" si="4"/>
        <v>0</v>
      </c>
      <c r="O31" s="659">
        <f t="shared" si="5"/>
        <v>0</v>
      </c>
      <c r="P31" s="366">
        <f t="shared" si="9"/>
        <v>20</v>
      </c>
    </row>
    <row r="32" spans="1:16">
      <c r="A32" s="366">
        <f t="shared" si="6"/>
        <v>21</v>
      </c>
      <c r="B32" s="1616" t="s">
        <v>1246</v>
      </c>
      <c r="C32" s="650">
        <v>0</v>
      </c>
      <c r="D32" s="651">
        <v>0</v>
      </c>
      <c r="E32" s="652">
        <f t="shared" si="0"/>
        <v>0</v>
      </c>
      <c r="F32" s="653">
        <f t="shared" si="7"/>
        <v>0</v>
      </c>
      <c r="G32" s="176">
        <f t="shared" si="7"/>
        <v>0</v>
      </c>
      <c r="H32" s="433">
        <f t="shared" si="1"/>
        <v>0</v>
      </c>
      <c r="I32" s="160">
        <f t="shared" si="8"/>
        <v>0</v>
      </c>
      <c r="J32" s="176">
        <f t="shared" si="8"/>
        <v>0</v>
      </c>
      <c r="K32" s="652">
        <f t="shared" si="2"/>
        <v>0</v>
      </c>
      <c r="L32" s="699">
        <f>'ET Forecast Capital Additions'!$L31</f>
        <v>0.33333333333333331</v>
      </c>
      <c r="M32" s="160">
        <f t="shared" si="3"/>
        <v>0</v>
      </c>
      <c r="N32" s="176">
        <f t="shared" si="4"/>
        <v>0</v>
      </c>
      <c r="O32" s="433">
        <f t="shared" si="5"/>
        <v>0</v>
      </c>
      <c r="P32" s="366">
        <f t="shared" si="9"/>
        <v>21</v>
      </c>
    </row>
    <row r="33" spans="1:18" s="84" customFormat="1">
      <c r="A33" s="366">
        <f t="shared" si="6"/>
        <v>22</v>
      </c>
      <c r="B33" s="1616" t="s">
        <v>1247</v>
      </c>
      <c r="C33" s="667">
        <v>0</v>
      </c>
      <c r="D33" s="651">
        <v>0</v>
      </c>
      <c r="E33" s="312">
        <f t="shared" si="0"/>
        <v>0</v>
      </c>
      <c r="F33" s="653">
        <f t="shared" si="7"/>
        <v>0</v>
      </c>
      <c r="G33" s="176">
        <f t="shared" si="7"/>
        <v>0</v>
      </c>
      <c r="H33" s="654">
        <f t="shared" si="1"/>
        <v>0</v>
      </c>
      <c r="I33" s="160">
        <f t="shared" si="8"/>
        <v>0</v>
      </c>
      <c r="J33" s="176">
        <f t="shared" si="8"/>
        <v>0</v>
      </c>
      <c r="K33" s="312">
        <f t="shared" si="2"/>
        <v>0</v>
      </c>
      <c r="L33" s="697">
        <f>'ET Forecast Capital Additions'!$L32</f>
        <v>0.25</v>
      </c>
      <c r="M33" s="160">
        <f t="shared" si="3"/>
        <v>0</v>
      </c>
      <c r="N33" s="176">
        <f t="shared" si="4"/>
        <v>0</v>
      </c>
      <c r="O33" s="654">
        <f t="shared" si="5"/>
        <v>0</v>
      </c>
      <c r="P33" s="366">
        <f t="shared" si="9"/>
        <v>22</v>
      </c>
    </row>
    <row r="34" spans="1:18">
      <c r="A34" s="366">
        <f t="shared" si="6"/>
        <v>23</v>
      </c>
      <c r="B34" s="1616" t="s">
        <v>1248</v>
      </c>
      <c r="C34" s="650">
        <v>0</v>
      </c>
      <c r="D34" s="651">
        <v>0</v>
      </c>
      <c r="E34" s="652">
        <f t="shared" si="0"/>
        <v>0</v>
      </c>
      <c r="F34" s="653">
        <f t="shared" si="7"/>
        <v>0</v>
      </c>
      <c r="G34" s="176">
        <f t="shared" si="7"/>
        <v>0</v>
      </c>
      <c r="H34" s="433">
        <f t="shared" si="1"/>
        <v>0</v>
      </c>
      <c r="I34" s="160">
        <f t="shared" si="8"/>
        <v>0</v>
      </c>
      <c r="J34" s="176">
        <f t="shared" si="8"/>
        <v>0</v>
      </c>
      <c r="K34" s="652">
        <f t="shared" si="2"/>
        <v>0</v>
      </c>
      <c r="L34" s="697">
        <f>'ET Forecast Capital Additions'!$L33</f>
        <v>0.16666666666666666</v>
      </c>
      <c r="M34" s="160">
        <f t="shared" si="3"/>
        <v>0</v>
      </c>
      <c r="N34" s="176">
        <f t="shared" si="4"/>
        <v>0</v>
      </c>
      <c r="O34" s="433">
        <f t="shared" si="5"/>
        <v>0</v>
      </c>
      <c r="P34" s="366">
        <f t="shared" si="9"/>
        <v>23</v>
      </c>
    </row>
    <row r="35" spans="1:18" ht="16.5" thickBot="1">
      <c r="A35" s="366">
        <f t="shared" si="6"/>
        <v>24</v>
      </c>
      <c r="B35" s="1616" t="s">
        <v>1249</v>
      </c>
      <c r="C35" s="650">
        <v>0</v>
      </c>
      <c r="D35" s="651">
        <v>0</v>
      </c>
      <c r="E35" s="652">
        <f t="shared" si="0"/>
        <v>0</v>
      </c>
      <c r="F35" s="653">
        <f t="shared" si="7"/>
        <v>0</v>
      </c>
      <c r="G35" s="176">
        <f t="shared" si="7"/>
        <v>0</v>
      </c>
      <c r="H35" s="433">
        <f t="shared" si="1"/>
        <v>0</v>
      </c>
      <c r="I35" s="661">
        <f t="shared" si="8"/>
        <v>0</v>
      </c>
      <c r="J35" s="662">
        <f t="shared" si="8"/>
        <v>0</v>
      </c>
      <c r="K35" s="652">
        <f t="shared" si="2"/>
        <v>0</v>
      </c>
      <c r="L35" s="697">
        <f>'ET Forecast Capital Additions'!$L34</f>
        <v>8.3333333333333329E-2</v>
      </c>
      <c r="M35" s="661">
        <f t="shared" si="3"/>
        <v>0</v>
      </c>
      <c r="N35" s="662">
        <f t="shared" si="4"/>
        <v>0</v>
      </c>
      <c r="O35" s="433">
        <f t="shared" si="5"/>
        <v>0</v>
      </c>
      <c r="P35" s="366">
        <f t="shared" si="9"/>
        <v>24</v>
      </c>
      <c r="R35" s="1203"/>
    </row>
    <row r="36" spans="1:18" ht="16.5" thickBot="1">
      <c r="A36" s="366">
        <f t="shared" si="6"/>
        <v>25</v>
      </c>
      <c r="B36" s="1619" t="s">
        <v>31</v>
      </c>
      <c r="C36" s="609">
        <f t="shared" ref="C36:K36" si="10">SUM(C12:C35)</f>
        <v>0</v>
      </c>
      <c r="D36" s="606">
        <f t="shared" si="10"/>
        <v>0</v>
      </c>
      <c r="E36" s="607">
        <f t="shared" si="10"/>
        <v>0</v>
      </c>
      <c r="F36" s="605">
        <f t="shared" si="10"/>
        <v>0</v>
      </c>
      <c r="G36" s="606">
        <f t="shared" si="10"/>
        <v>0</v>
      </c>
      <c r="H36" s="608">
        <f t="shared" si="10"/>
        <v>0</v>
      </c>
      <c r="I36" s="609">
        <f t="shared" si="10"/>
        <v>0</v>
      </c>
      <c r="J36" s="606">
        <f t="shared" si="10"/>
        <v>0</v>
      </c>
      <c r="K36" s="607">
        <f t="shared" si="10"/>
        <v>0</v>
      </c>
      <c r="L36" s="610"/>
      <c r="M36" s="609">
        <f>SUM(M12:M35)</f>
        <v>0</v>
      </c>
      <c r="N36" s="606">
        <f>SUM(N12:N35)</f>
        <v>0</v>
      </c>
      <c r="O36" s="608">
        <f>SUM(O12:O35)</f>
        <v>0</v>
      </c>
      <c r="P36" s="366">
        <f t="shared" si="9"/>
        <v>25</v>
      </c>
    </row>
    <row r="37" spans="1:18">
      <c r="A37" s="366">
        <f>A36+1</f>
        <v>26</v>
      </c>
      <c r="B37" s="1574"/>
      <c r="C37" s="73"/>
      <c r="D37" s="73"/>
      <c r="E37" s="1620"/>
      <c r="F37" s="84"/>
      <c r="G37" s="84"/>
      <c r="H37" s="560"/>
      <c r="I37" s="84"/>
      <c r="J37" s="84"/>
      <c r="K37" s="560"/>
      <c r="L37" s="84"/>
      <c r="M37" s="84"/>
      <c r="N37" s="84"/>
      <c r="O37" s="611"/>
      <c r="P37" s="366">
        <f>P36+1</f>
        <v>26</v>
      </c>
    </row>
    <row r="38" spans="1:18" s="1164" customFormat="1">
      <c r="A38" s="366">
        <f>A37+1</f>
        <v>27</v>
      </c>
      <c r="B38" s="1621"/>
      <c r="C38" s="1622"/>
      <c r="D38" s="1622"/>
      <c r="E38" s="1623" t="s">
        <v>683</v>
      </c>
      <c r="F38" s="1624"/>
      <c r="G38" s="1624"/>
      <c r="H38" s="641">
        <f>'ET Forecast Capital Additions'!H37</f>
        <v>5816.2616500000013</v>
      </c>
      <c r="I38" s="613"/>
      <c r="J38" s="84" t="str">
        <f>'ET Forecast Capital Additions'!J37</f>
        <v>Form 1; Page 207; Line 58; Col. d</v>
      </c>
      <c r="K38" s="613"/>
      <c r="L38" s="1622"/>
      <c r="M38" s="1622"/>
      <c r="N38" s="1622"/>
      <c r="O38" s="1625"/>
      <c r="P38" s="366">
        <f>P37+1</f>
        <v>27</v>
      </c>
      <c r="Q38" s="82"/>
      <c r="R38" s="1626"/>
    </row>
    <row r="39" spans="1:18" s="1164" customFormat="1">
      <c r="A39" s="366">
        <f>A38+1</f>
        <v>28</v>
      </c>
      <c r="B39" s="1621"/>
      <c r="C39" s="1622"/>
      <c r="D39" s="1622"/>
      <c r="E39" s="1623"/>
      <c r="F39" s="1624"/>
      <c r="G39" s="1624"/>
      <c r="H39" s="73"/>
      <c r="I39" s="613"/>
      <c r="J39" s="84"/>
      <c r="K39" s="613"/>
      <c r="L39" s="1622"/>
      <c r="M39" s="1622"/>
      <c r="N39" s="1622"/>
      <c r="O39" s="1625"/>
      <c r="P39" s="366">
        <f>P38+1</f>
        <v>28</v>
      </c>
      <c r="Q39" s="1626"/>
      <c r="R39" s="1626"/>
    </row>
    <row r="40" spans="1:18" s="1164" customFormat="1">
      <c r="A40" s="366">
        <f t="shared" ref="A40:A47" si="11">A39+1</f>
        <v>29</v>
      </c>
      <c r="B40" s="1621"/>
      <c r="C40" s="1622"/>
      <c r="D40" s="1622"/>
      <c r="E40" s="1623" t="s">
        <v>684</v>
      </c>
      <c r="F40" s="1624"/>
      <c r="G40" s="1624"/>
      <c r="H40" s="642">
        <f>'ET Forecast Capital Additions'!H39</f>
        <v>5535242.5668800008</v>
      </c>
      <c r="I40" s="613"/>
      <c r="J40" s="84" t="str">
        <f>'ET Forecast Capital Additions'!J39</f>
        <v>Form 1; Page 207; Line 58; Col. g</v>
      </c>
      <c r="K40" s="613"/>
      <c r="L40" s="1622"/>
      <c r="M40" s="1622"/>
      <c r="N40" s="1622"/>
      <c r="O40" s="1625"/>
      <c r="P40" s="366">
        <f t="shared" ref="P40:P42" si="12">P39+1</f>
        <v>29</v>
      </c>
      <c r="Q40" s="1626"/>
      <c r="R40" s="1626"/>
    </row>
    <row r="41" spans="1:18" ht="16.5" thickBot="1">
      <c r="A41" s="366">
        <f t="shared" si="11"/>
        <v>30</v>
      </c>
      <c r="B41" s="1574"/>
      <c r="C41" s="84"/>
      <c r="D41" s="84"/>
      <c r="E41" s="114"/>
      <c r="F41" s="114"/>
      <c r="G41" s="114"/>
      <c r="H41" s="84"/>
      <c r="I41" s="84"/>
      <c r="J41" s="84"/>
      <c r="K41" s="84"/>
      <c r="L41" s="84"/>
      <c r="M41" s="84"/>
      <c r="N41" s="84"/>
      <c r="O41" s="1628"/>
      <c r="P41" s="366">
        <f t="shared" si="12"/>
        <v>30</v>
      </c>
      <c r="Q41" s="1626"/>
      <c r="R41" s="1626"/>
    </row>
    <row r="42" spans="1:18" ht="16.5" thickBot="1">
      <c r="A42" s="366">
        <f t="shared" si="11"/>
        <v>31</v>
      </c>
      <c r="B42" s="1574"/>
      <c r="C42" s="84"/>
      <c r="D42" s="84"/>
      <c r="E42" s="114" t="s">
        <v>780</v>
      </c>
      <c r="F42" s="84"/>
      <c r="G42" s="84"/>
      <c r="H42" s="615">
        <f>H38/H40</f>
        <v>1.0507690638169088E-3</v>
      </c>
      <c r="I42" s="84"/>
      <c r="J42" s="84" t="s">
        <v>1517</v>
      </c>
      <c r="K42" s="1627"/>
      <c r="L42" s="84"/>
      <c r="M42" s="84"/>
      <c r="N42" s="84"/>
      <c r="O42" s="1628"/>
      <c r="P42" s="366">
        <f t="shared" si="12"/>
        <v>31</v>
      </c>
    </row>
    <row r="43" spans="1:18" ht="16.5" thickBot="1">
      <c r="A43" s="366">
        <f t="shared" si="11"/>
        <v>32</v>
      </c>
      <c r="B43" s="1629"/>
      <c r="C43" s="388"/>
      <c r="D43" s="388"/>
      <c r="E43" s="616"/>
      <c r="F43" s="388"/>
      <c r="G43" s="388"/>
      <c r="H43" s="617"/>
      <c r="I43" s="388"/>
      <c r="J43" s="388"/>
      <c r="K43" s="388"/>
      <c r="L43" s="388"/>
      <c r="M43" s="388"/>
      <c r="N43" s="388"/>
      <c r="O43" s="618"/>
      <c r="P43" s="366">
        <f t="shared" si="9"/>
        <v>32</v>
      </c>
      <c r="Q43" s="1626"/>
    </row>
    <row r="44" spans="1:18" ht="16.5" thickBot="1">
      <c r="A44" s="366">
        <f t="shared" si="11"/>
        <v>33</v>
      </c>
      <c r="B44" s="1574"/>
      <c r="C44" s="84"/>
      <c r="D44" s="84"/>
      <c r="E44" s="73"/>
      <c r="F44" s="84"/>
      <c r="G44" s="84"/>
      <c r="H44" s="84"/>
      <c r="I44" s="84"/>
      <c r="J44" s="84"/>
      <c r="K44" s="560" t="s">
        <v>10</v>
      </c>
      <c r="L44" s="84"/>
      <c r="M44" s="1630"/>
      <c r="N44" s="1630"/>
      <c r="O44" s="1631"/>
      <c r="P44" s="366">
        <f t="shared" si="9"/>
        <v>33</v>
      </c>
      <c r="Q44" s="1626"/>
    </row>
    <row r="45" spans="1:18" ht="16.5" thickBot="1">
      <c r="A45" s="366">
        <f t="shared" si="11"/>
        <v>34</v>
      </c>
      <c r="B45" s="1632"/>
      <c r="C45" s="84"/>
      <c r="D45" s="1320"/>
      <c r="E45" s="1633"/>
      <c r="F45" s="1634"/>
      <c r="G45" s="1635"/>
      <c r="H45" s="1635" t="s">
        <v>549</v>
      </c>
      <c r="I45" s="1636" t="s">
        <v>781</v>
      </c>
      <c r="J45" s="1637" t="s">
        <v>782</v>
      </c>
      <c r="K45" s="1638" t="s">
        <v>550</v>
      </c>
      <c r="L45" s="114"/>
      <c r="M45" s="1639" t="s">
        <v>551</v>
      </c>
      <c r="N45" s="1640" t="s">
        <v>552</v>
      </c>
      <c r="O45" s="1641" t="s">
        <v>553</v>
      </c>
      <c r="P45" s="366">
        <f t="shared" si="9"/>
        <v>34</v>
      </c>
      <c r="Q45" s="1626"/>
    </row>
    <row r="46" spans="1:18" ht="16.5" thickBot="1">
      <c r="A46" s="366">
        <f t="shared" si="11"/>
        <v>35</v>
      </c>
      <c r="B46" s="1574"/>
      <c r="C46" s="84"/>
      <c r="D46" s="84"/>
      <c r="E46" s="1642"/>
      <c r="F46" s="1643"/>
      <c r="G46" s="1644"/>
      <c r="H46" s="1644" t="s">
        <v>554</v>
      </c>
      <c r="I46" s="619">
        <f>+I36</f>
        <v>0</v>
      </c>
      <c r="J46" s="619">
        <f>+J36</f>
        <v>0</v>
      </c>
      <c r="K46" s="619">
        <f>+K36</f>
        <v>0</v>
      </c>
      <c r="L46" s="621"/>
      <c r="M46" s="619">
        <f>+M36</f>
        <v>0</v>
      </c>
      <c r="N46" s="619">
        <f>+N36</f>
        <v>0</v>
      </c>
      <c r="O46" s="619">
        <f>+O36</f>
        <v>0</v>
      </c>
      <c r="P46" s="366">
        <f t="shared" si="9"/>
        <v>35</v>
      </c>
    </row>
    <row r="47" spans="1:18" ht="16.5" thickTop="1">
      <c r="A47" s="366">
        <f t="shared" si="11"/>
        <v>36</v>
      </c>
      <c r="B47" s="1574"/>
      <c r="C47" s="84"/>
      <c r="D47" s="84"/>
      <c r="E47" s="1574"/>
      <c r="F47" s="84"/>
      <c r="G47" s="1313"/>
      <c r="H47" s="1313"/>
      <c r="I47" s="644"/>
      <c r="J47" s="644"/>
      <c r="K47" s="644"/>
      <c r="L47" s="84"/>
      <c r="M47" s="644"/>
      <c r="N47" s="644"/>
      <c r="O47" s="644"/>
      <c r="P47" s="366">
        <f t="shared" si="9"/>
        <v>36</v>
      </c>
    </row>
    <row r="48" spans="1:18" ht="16.5" thickBot="1">
      <c r="A48" s="366">
        <f>A47+1</f>
        <v>37</v>
      </c>
      <c r="B48" s="1574"/>
      <c r="C48" s="84"/>
      <c r="D48" s="84"/>
      <c r="E48" s="1574"/>
      <c r="F48" s="84"/>
      <c r="G48" s="1313"/>
      <c r="H48" s="1645" t="s">
        <v>391</v>
      </c>
      <c r="I48" s="626">
        <f>IFERROR((+I46/K46),0)</f>
        <v>0</v>
      </c>
      <c r="J48" s="626">
        <f>IFERROR((+J46/K46),0)</f>
        <v>0</v>
      </c>
      <c r="K48" s="626">
        <f>I48+J48</f>
        <v>0</v>
      </c>
      <c r="L48" s="114"/>
      <c r="M48" s="626">
        <f>IFERROR((+M46/O46),0)</f>
        <v>0</v>
      </c>
      <c r="N48" s="626">
        <f>IFERROR((+N46/O46),0)</f>
        <v>0</v>
      </c>
      <c r="O48" s="626">
        <f>M48+N48</f>
        <v>0</v>
      </c>
      <c r="P48" s="366">
        <f>P47+1</f>
        <v>37</v>
      </c>
    </row>
    <row r="49" spans="1:16" ht="17.25" thickTop="1" thickBot="1">
      <c r="A49" s="366">
        <f t="shared" si="6"/>
        <v>38</v>
      </c>
      <c r="B49" s="1569"/>
      <c r="C49" s="84"/>
      <c r="D49" s="84"/>
      <c r="E49" s="1629"/>
      <c r="F49" s="388"/>
      <c r="G49" s="388"/>
      <c r="H49" s="388"/>
      <c r="I49" s="630"/>
      <c r="J49" s="630"/>
      <c r="K49" s="618"/>
      <c r="L49" s="84"/>
      <c r="M49" s="631"/>
      <c r="N49" s="632"/>
      <c r="O49" s="618"/>
      <c r="P49" s="366">
        <f t="shared" si="9"/>
        <v>38</v>
      </c>
    </row>
    <row r="50" spans="1:16" ht="16.5" thickBot="1">
      <c r="A50" s="366">
        <f t="shared" si="6"/>
        <v>39</v>
      </c>
      <c r="B50" s="1587"/>
      <c r="C50" s="388"/>
      <c r="D50" s="388"/>
      <c r="E50" s="388"/>
      <c r="F50" s="388"/>
      <c r="G50" s="388"/>
      <c r="H50" s="388"/>
      <c r="I50" s="388"/>
      <c r="J50" s="388"/>
      <c r="K50" s="388"/>
      <c r="L50" s="388"/>
      <c r="M50" s="388"/>
      <c r="N50" s="388"/>
      <c r="O50" s="618"/>
      <c r="P50" s="366">
        <f t="shared" si="9"/>
        <v>39</v>
      </c>
    </row>
    <row r="51" spans="1:16">
      <c r="A51" s="366"/>
      <c r="B51" s="11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366"/>
    </row>
    <row r="52" spans="1:16">
      <c r="B52" s="11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</row>
    <row r="53" spans="1:16">
      <c r="B53" s="11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</row>
    <row r="54" spans="1:16">
      <c r="B54" s="1659"/>
      <c r="C54" s="1660"/>
      <c r="D54" s="1660"/>
      <c r="E54" s="1660"/>
      <c r="F54" s="1660"/>
      <c r="G54" s="1660"/>
      <c r="H54" s="1660"/>
      <c r="I54" s="1660"/>
      <c r="J54" s="1660"/>
      <c r="K54" s="1660"/>
      <c r="L54" s="1203"/>
      <c r="M54" s="1660"/>
      <c r="N54" s="1660"/>
      <c r="O54" s="1660"/>
    </row>
    <row r="55" spans="1:16">
      <c r="B55" s="1659"/>
      <c r="C55" s="1660"/>
      <c r="D55" s="1660"/>
      <c r="E55" s="1660"/>
      <c r="F55" s="1660"/>
      <c r="G55" s="1660"/>
      <c r="H55" s="1660"/>
      <c r="I55" s="1660"/>
      <c r="J55" s="1660"/>
      <c r="K55" s="1660"/>
      <c r="L55" s="1203"/>
      <c r="M55" s="1660"/>
      <c r="N55" s="1660"/>
      <c r="O55" s="1660"/>
    </row>
    <row r="56" spans="1:16">
      <c r="B56" s="1659"/>
      <c r="C56" s="1660"/>
      <c r="D56" s="1660"/>
      <c r="E56" s="1660"/>
      <c r="F56" s="1660"/>
      <c r="G56" s="1660"/>
      <c r="H56" s="1660"/>
      <c r="I56" s="1660"/>
      <c r="J56" s="1660"/>
      <c r="K56" s="1660"/>
      <c r="L56" s="1203"/>
      <c r="M56" s="1660"/>
      <c r="N56" s="1660"/>
      <c r="O56" s="1660"/>
    </row>
    <row r="57" spans="1:16">
      <c r="B57" s="1659"/>
      <c r="C57" s="1660"/>
      <c r="D57" s="1660"/>
      <c r="E57" s="1660"/>
      <c r="F57" s="1660"/>
      <c r="G57" s="1660"/>
      <c r="H57" s="1660"/>
      <c r="I57" s="1660"/>
      <c r="J57" s="1660"/>
      <c r="K57" s="1660"/>
      <c r="L57" s="1203"/>
      <c r="M57" s="1660"/>
      <c r="N57" s="1660"/>
      <c r="O57" s="1660"/>
    </row>
    <row r="58" spans="1:16">
      <c r="B58" s="1659"/>
      <c r="C58" s="1660"/>
      <c r="D58" s="1660"/>
      <c r="E58" s="1660"/>
      <c r="F58" s="1660"/>
      <c r="G58" s="1660"/>
      <c r="H58" s="1660"/>
      <c r="I58" s="1660"/>
      <c r="J58" s="1660"/>
      <c r="K58" s="1660"/>
      <c r="L58" s="1203"/>
      <c r="M58" s="1660"/>
      <c r="N58" s="1660"/>
      <c r="O58" s="1660"/>
    </row>
    <row r="59" spans="1:16">
      <c r="B59" s="1659"/>
    </row>
  </sheetData>
  <mergeCells count="6">
    <mergeCell ref="B7:O7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Incentive Transmission CWIP - A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R59"/>
  <sheetViews>
    <sheetView zoomScale="80" zoomScaleNormal="80" zoomScaleSheetLayoutView="70" workbookViewId="0"/>
  </sheetViews>
  <sheetFormatPr defaultColWidth="8.85546875" defaultRowHeight="15.75"/>
  <cols>
    <col min="1" max="1" width="5.140625" style="1701" customWidth="1"/>
    <col min="2" max="2" width="8.5703125" style="7" customWidth="1"/>
    <col min="3" max="11" width="15.85546875" style="7" customWidth="1"/>
    <col min="12" max="12" width="11.140625" style="7" customWidth="1"/>
    <col min="13" max="15" width="15.85546875" style="7" customWidth="1"/>
    <col min="16" max="16" width="5.140625" style="1701" customWidth="1"/>
    <col min="17" max="16384" width="8.85546875" style="7"/>
  </cols>
  <sheetData>
    <row r="1" spans="1:16">
      <c r="A1" s="1694"/>
      <c r="B1" s="82"/>
      <c r="C1" s="756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1694"/>
    </row>
    <row r="2" spans="1:16">
      <c r="B2" s="1937" t="s">
        <v>18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694"/>
    </row>
    <row r="3" spans="1:16">
      <c r="B3" s="1937" t="s">
        <v>541</v>
      </c>
      <c r="C3" s="1937"/>
      <c r="D3" s="1937"/>
      <c r="E3" s="1937"/>
      <c r="F3" s="1937"/>
      <c r="G3" s="1937"/>
      <c r="H3" s="1937"/>
      <c r="I3" s="1937"/>
      <c r="J3" s="1937"/>
      <c r="K3" s="1937"/>
      <c r="L3" s="1937"/>
      <c r="M3" s="1937"/>
      <c r="N3" s="1937"/>
      <c r="O3" s="1937"/>
      <c r="P3" s="1694"/>
    </row>
    <row r="4" spans="1:16">
      <c r="B4" s="1932" t="str">
        <f>'Summary of HV-LV Splits'!B4</f>
        <v>24-Month Forecast Period (January 1, 2018 - December 31, 2019)</v>
      </c>
      <c r="C4" s="1932"/>
      <c r="D4" s="1932"/>
      <c r="E4" s="1932"/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694"/>
    </row>
    <row r="5" spans="1:16">
      <c r="B5" s="1937" t="s">
        <v>570</v>
      </c>
      <c r="C5" s="1937"/>
      <c r="D5" s="1937"/>
      <c r="E5" s="1937"/>
      <c r="F5" s="1937"/>
      <c r="G5" s="1937"/>
      <c r="H5" s="1937"/>
      <c r="I5" s="1937"/>
      <c r="J5" s="1937"/>
      <c r="K5" s="1937"/>
      <c r="L5" s="1937"/>
      <c r="M5" s="1937"/>
      <c r="N5" s="1937"/>
      <c r="O5" s="1937"/>
      <c r="P5" s="1694"/>
    </row>
    <row r="6" spans="1:16">
      <c r="B6" s="1937" t="s">
        <v>572</v>
      </c>
      <c r="C6" s="1937"/>
      <c r="D6" s="1937"/>
      <c r="E6" s="1937"/>
      <c r="F6" s="1937"/>
      <c r="G6" s="1937"/>
      <c r="H6" s="1937"/>
      <c r="I6" s="1937"/>
      <c r="J6" s="1937"/>
      <c r="K6" s="1937"/>
      <c r="L6" s="1937"/>
      <c r="M6" s="1937"/>
      <c r="N6" s="1937"/>
      <c r="O6" s="1937"/>
      <c r="P6" s="1694"/>
    </row>
    <row r="7" spans="1:16">
      <c r="B7" s="1999">
        <v>-1000</v>
      </c>
      <c r="C7" s="1999"/>
      <c r="D7" s="1999"/>
      <c r="E7" s="1999"/>
      <c r="F7" s="1999"/>
      <c r="G7" s="1999"/>
      <c r="H7" s="1999"/>
      <c r="I7" s="1999"/>
      <c r="J7" s="1999"/>
      <c r="K7" s="1999"/>
      <c r="L7" s="1999"/>
      <c r="M7" s="1999"/>
      <c r="N7" s="1999"/>
      <c r="O7" s="1999"/>
      <c r="P7" s="1694"/>
    </row>
    <row r="8" spans="1:16" ht="16.5" thickBot="1">
      <c r="A8" s="1694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1694"/>
    </row>
    <row r="9" spans="1:16">
      <c r="A9" s="366" t="s">
        <v>3</v>
      </c>
      <c r="B9" s="676"/>
      <c r="C9" s="674" t="s">
        <v>569</v>
      </c>
      <c r="D9" s="672"/>
      <c r="E9" s="675"/>
      <c r="F9" s="671" t="s">
        <v>101</v>
      </c>
      <c r="G9" s="672"/>
      <c r="H9" s="673"/>
      <c r="I9" s="674" t="s">
        <v>543</v>
      </c>
      <c r="J9" s="675"/>
      <c r="K9" s="1661"/>
      <c r="L9" s="676" t="s">
        <v>544</v>
      </c>
      <c r="M9" s="674" t="s">
        <v>545</v>
      </c>
      <c r="N9" s="672"/>
      <c r="O9" s="673"/>
      <c r="P9" s="366" t="s">
        <v>3</v>
      </c>
    </row>
    <row r="10" spans="1:16" ht="16.5" thickBot="1">
      <c r="A10" s="366" t="s">
        <v>25</v>
      </c>
      <c r="B10" s="1603" t="s">
        <v>546</v>
      </c>
      <c r="C10" s="1608" t="s">
        <v>547</v>
      </c>
      <c r="D10" s="1605" t="s">
        <v>548</v>
      </c>
      <c r="E10" s="1606" t="s">
        <v>31</v>
      </c>
      <c r="F10" s="1604" t="s">
        <v>547</v>
      </c>
      <c r="G10" s="1605" t="s">
        <v>548</v>
      </c>
      <c r="H10" s="1607" t="s">
        <v>31</v>
      </c>
      <c r="I10" s="1608" t="s">
        <v>547</v>
      </c>
      <c r="J10" s="1605" t="s">
        <v>548</v>
      </c>
      <c r="K10" s="1606" t="s">
        <v>31</v>
      </c>
      <c r="L10" s="1609" t="s">
        <v>34</v>
      </c>
      <c r="M10" s="1608" t="s">
        <v>547</v>
      </c>
      <c r="N10" s="1605" t="s">
        <v>548</v>
      </c>
      <c r="O10" s="1607" t="s">
        <v>31</v>
      </c>
      <c r="P10" s="748" t="s">
        <v>25</v>
      </c>
    </row>
    <row r="11" spans="1:16">
      <c r="A11" s="645"/>
      <c r="B11" s="676"/>
      <c r="C11" s="645"/>
      <c r="D11" s="1612"/>
      <c r="E11" s="645"/>
      <c r="F11" s="1558"/>
      <c r="G11" s="1612"/>
      <c r="H11" s="1614"/>
      <c r="I11" s="645"/>
      <c r="J11" s="1612"/>
      <c r="K11" s="645"/>
      <c r="L11" s="1615"/>
      <c r="M11" s="645"/>
      <c r="N11" s="1612"/>
      <c r="O11" s="1614"/>
      <c r="P11" s="1698"/>
    </row>
    <row r="12" spans="1:16">
      <c r="A12" s="366">
        <v>1</v>
      </c>
      <c r="B12" s="1616" t="s">
        <v>1226</v>
      </c>
      <c r="C12" s="646">
        <v>0</v>
      </c>
      <c r="D12" s="647">
        <v>0</v>
      </c>
      <c r="E12" s="409">
        <f t="shared" ref="E12:E35" si="0">C12+D12</f>
        <v>0</v>
      </c>
      <c r="F12" s="648">
        <f>C12*$H$42</f>
        <v>0</v>
      </c>
      <c r="G12" s="174">
        <f>D12*$H$42</f>
        <v>0</v>
      </c>
      <c r="H12" s="649">
        <f t="shared" ref="H12:H35" si="1">F12+G12</f>
        <v>0</v>
      </c>
      <c r="I12" s="159">
        <f>C12-F12</f>
        <v>0</v>
      </c>
      <c r="J12" s="174">
        <f>D12-G12</f>
        <v>0</v>
      </c>
      <c r="K12" s="409">
        <f t="shared" ref="K12:K35" si="2">I12+J12</f>
        <v>0</v>
      </c>
      <c r="L12" s="697">
        <f>'ET Forecast Capital Additions'!$L11</f>
        <v>1</v>
      </c>
      <c r="M12" s="159">
        <f t="shared" ref="M12:M35" si="3">I12*L12</f>
        <v>0</v>
      </c>
      <c r="N12" s="174">
        <f t="shared" ref="N12:N35" si="4">J12*L12</f>
        <v>0</v>
      </c>
      <c r="O12" s="410">
        <f t="shared" ref="O12:O35" si="5">M12+N12</f>
        <v>0</v>
      </c>
      <c r="P12" s="366">
        <f>A12</f>
        <v>1</v>
      </c>
    </row>
    <row r="13" spans="1:16">
      <c r="A13" s="366">
        <f t="shared" ref="A13:A50" si="6">A12+1</f>
        <v>2</v>
      </c>
      <c r="B13" s="1616" t="s">
        <v>1227</v>
      </c>
      <c r="C13" s="650">
        <v>0</v>
      </c>
      <c r="D13" s="651">
        <v>0</v>
      </c>
      <c r="E13" s="652">
        <f t="shared" si="0"/>
        <v>0</v>
      </c>
      <c r="F13" s="653">
        <f t="shared" ref="F13:G35" si="7">C13*$H$42</f>
        <v>0</v>
      </c>
      <c r="G13" s="176">
        <f t="shared" si="7"/>
        <v>0</v>
      </c>
      <c r="H13" s="654">
        <f t="shared" si="1"/>
        <v>0</v>
      </c>
      <c r="I13" s="160">
        <f t="shared" ref="I13:J35" si="8">C13-F13</f>
        <v>0</v>
      </c>
      <c r="J13" s="176">
        <f t="shared" si="8"/>
        <v>0</v>
      </c>
      <c r="K13" s="652">
        <f t="shared" si="2"/>
        <v>0</v>
      </c>
      <c r="L13" s="697">
        <f>'ET Forecast Capital Additions'!$L12</f>
        <v>1</v>
      </c>
      <c r="M13" s="160">
        <f t="shared" si="3"/>
        <v>0</v>
      </c>
      <c r="N13" s="176">
        <f t="shared" si="4"/>
        <v>0</v>
      </c>
      <c r="O13" s="433">
        <f t="shared" si="5"/>
        <v>0</v>
      </c>
      <c r="P13" s="366">
        <f t="shared" ref="P13:P50" si="9">P12+1</f>
        <v>2</v>
      </c>
    </row>
    <row r="14" spans="1:16">
      <c r="A14" s="366">
        <f t="shared" si="6"/>
        <v>3</v>
      </c>
      <c r="B14" s="1616" t="s">
        <v>1228</v>
      </c>
      <c r="C14" s="650">
        <v>0</v>
      </c>
      <c r="D14" s="651">
        <v>0</v>
      </c>
      <c r="E14" s="652">
        <f t="shared" si="0"/>
        <v>0</v>
      </c>
      <c r="F14" s="653">
        <f t="shared" si="7"/>
        <v>0</v>
      </c>
      <c r="G14" s="176">
        <f t="shared" si="7"/>
        <v>0</v>
      </c>
      <c r="H14" s="654">
        <f t="shared" si="1"/>
        <v>0</v>
      </c>
      <c r="I14" s="160">
        <f t="shared" si="8"/>
        <v>0</v>
      </c>
      <c r="J14" s="176">
        <f t="shared" si="8"/>
        <v>0</v>
      </c>
      <c r="K14" s="652">
        <f t="shared" si="2"/>
        <v>0</v>
      </c>
      <c r="L14" s="697">
        <f>'ET Forecast Capital Additions'!$L13</f>
        <v>1</v>
      </c>
      <c r="M14" s="160">
        <f t="shared" si="3"/>
        <v>0</v>
      </c>
      <c r="N14" s="176">
        <f t="shared" si="4"/>
        <v>0</v>
      </c>
      <c r="O14" s="433">
        <f t="shared" si="5"/>
        <v>0</v>
      </c>
      <c r="P14" s="366">
        <f t="shared" si="9"/>
        <v>3</v>
      </c>
    </row>
    <row r="15" spans="1:16" ht="16.5" thickBot="1">
      <c r="A15" s="366">
        <f t="shared" si="6"/>
        <v>4</v>
      </c>
      <c r="B15" s="1617" t="s">
        <v>1229</v>
      </c>
      <c r="C15" s="655">
        <v>0</v>
      </c>
      <c r="D15" s="656">
        <v>0</v>
      </c>
      <c r="E15" s="657">
        <f t="shared" si="0"/>
        <v>0</v>
      </c>
      <c r="F15" s="658">
        <f t="shared" si="7"/>
        <v>0</v>
      </c>
      <c r="G15" s="662">
        <f t="shared" si="7"/>
        <v>0</v>
      </c>
      <c r="H15" s="660">
        <f t="shared" si="1"/>
        <v>0</v>
      </c>
      <c r="I15" s="661">
        <f t="shared" si="8"/>
        <v>0</v>
      </c>
      <c r="J15" s="662">
        <f t="shared" si="8"/>
        <v>0</v>
      </c>
      <c r="K15" s="657">
        <f t="shared" si="2"/>
        <v>0</v>
      </c>
      <c r="L15" s="698">
        <f>'ET Forecast Capital Additions'!$L14</f>
        <v>1</v>
      </c>
      <c r="M15" s="661">
        <f t="shared" si="3"/>
        <v>0</v>
      </c>
      <c r="N15" s="662">
        <f t="shared" si="4"/>
        <v>0</v>
      </c>
      <c r="O15" s="659">
        <f t="shared" si="5"/>
        <v>0</v>
      </c>
      <c r="P15" s="366">
        <f t="shared" si="9"/>
        <v>4</v>
      </c>
    </row>
    <row r="16" spans="1:16">
      <c r="A16" s="366">
        <f t="shared" si="6"/>
        <v>5</v>
      </c>
      <c r="B16" s="1616" t="s">
        <v>1230</v>
      </c>
      <c r="C16" s="663">
        <v>0</v>
      </c>
      <c r="D16" s="664">
        <v>0</v>
      </c>
      <c r="E16" s="417">
        <f t="shared" si="0"/>
        <v>0</v>
      </c>
      <c r="F16" s="665">
        <f t="shared" si="7"/>
        <v>0</v>
      </c>
      <c r="G16" s="432">
        <f t="shared" si="7"/>
        <v>0</v>
      </c>
      <c r="H16" s="666">
        <f t="shared" si="1"/>
        <v>0</v>
      </c>
      <c r="I16" s="160">
        <f t="shared" si="8"/>
        <v>0</v>
      </c>
      <c r="J16" s="176">
        <f t="shared" si="8"/>
        <v>0</v>
      </c>
      <c r="K16" s="417">
        <f t="shared" si="2"/>
        <v>0</v>
      </c>
      <c r="L16" s="699">
        <f>'ET Forecast Capital Additions'!$L15</f>
        <v>1</v>
      </c>
      <c r="M16" s="160">
        <f t="shared" si="3"/>
        <v>0</v>
      </c>
      <c r="N16" s="176">
        <f t="shared" si="4"/>
        <v>0</v>
      </c>
      <c r="O16" s="418">
        <f t="shared" si="5"/>
        <v>0</v>
      </c>
      <c r="P16" s="366">
        <f t="shared" si="9"/>
        <v>5</v>
      </c>
    </row>
    <row r="17" spans="1:16">
      <c r="A17" s="366">
        <f t="shared" si="6"/>
        <v>6</v>
      </c>
      <c r="B17" s="1616" t="s">
        <v>1231</v>
      </c>
      <c r="C17" s="650">
        <v>0</v>
      </c>
      <c r="D17" s="651">
        <v>0</v>
      </c>
      <c r="E17" s="652">
        <f t="shared" si="0"/>
        <v>0</v>
      </c>
      <c r="F17" s="653">
        <f t="shared" si="7"/>
        <v>0</v>
      </c>
      <c r="G17" s="176">
        <f t="shared" si="7"/>
        <v>0</v>
      </c>
      <c r="H17" s="654">
        <f t="shared" si="1"/>
        <v>0</v>
      </c>
      <c r="I17" s="160">
        <f t="shared" si="8"/>
        <v>0</v>
      </c>
      <c r="J17" s="176">
        <f t="shared" si="8"/>
        <v>0</v>
      </c>
      <c r="K17" s="652">
        <f t="shared" si="2"/>
        <v>0</v>
      </c>
      <c r="L17" s="697">
        <f>'ET Forecast Capital Additions'!$L16</f>
        <v>1</v>
      </c>
      <c r="M17" s="160">
        <f t="shared" si="3"/>
        <v>0</v>
      </c>
      <c r="N17" s="176">
        <f t="shared" si="4"/>
        <v>0</v>
      </c>
      <c r="O17" s="433">
        <f t="shared" si="5"/>
        <v>0</v>
      </c>
      <c r="P17" s="366">
        <f t="shared" si="9"/>
        <v>6</v>
      </c>
    </row>
    <row r="18" spans="1:16">
      <c r="A18" s="366">
        <f t="shared" si="6"/>
        <v>7</v>
      </c>
      <c r="B18" s="1616" t="s">
        <v>1232</v>
      </c>
      <c r="C18" s="650">
        <v>0</v>
      </c>
      <c r="D18" s="651">
        <v>0</v>
      </c>
      <c r="E18" s="652">
        <f t="shared" si="0"/>
        <v>0</v>
      </c>
      <c r="F18" s="653">
        <f t="shared" si="7"/>
        <v>0</v>
      </c>
      <c r="G18" s="176">
        <f t="shared" si="7"/>
        <v>0</v>
      </c>
      <c r="H18" s="654">
        <f t="shared" si="1"/>
        <v>0</v>
      </c>
      <c r="I18" s="160">
        <f t="shared" si="8"/>
        <v>0</v>
      </c>
      <c r="J18" s="176">
        <f t="shared" si="8"/>
        <v>0</v>
      </c>
      <c r="K18" s="652">
        <f t="shared" si="2"/>
        <v>0</v>
      </c>
      <c r="L18" s="697">
        <f>'ET Forecast Capital Additions'!$L17</f>
        <v>1</v>
      </c>
      <c r="M18" s="160">
        <f t="shared" si="3"/>
        <v>0</v>
      </c>
      <c r="N18" s="176">
        <f t="shared" si="4"/>
        <v>0</v>
      </c>
      <c r="O18" s="433">
        <f t="shared" si="5"/>
        <v>0</v>
      </c>
      <c r="P18" s="366">
        <f t="shared" si="9"/>
        <v>7</v>
      </c>
    </row>
    <row r="19" spans="1:16" ht="16.5" thickBot="1">
      <c r="A19" s="366">
        <f t="shared" si="6"/>
        <v>8</v>
      </c>
      <c r="B19" s="1617" t="s">
        <v>1233</v>
      </c>
      <c r="C19" s="655">
        <v>0</v>
      </c>
      <c r="D19" s="656">
        <v>0</v>
      </c>
      <c r="E19" s="657">
        <f t="shared" si="0"/>
        <v>0</v>
      </c>
      <c r="F19" s="658">
        <f t="shared" si="7"/>
        <v>0</v>
      </c>
      <c r="G19" s="662">
        <f t="shared" si="7"/>
        <v>0</v>
      </c>
      <c r="H19" s="660">
        <f t="shared" si="1"/>
        <v>0</v>
      </c>
      <c r="I19" s="661">
        <f t="shared" si="8"/>
        <v>0</v>
      </c>
      <c r="J19" s="662">
        <f t="shared" si="8"/>
        <v>0</v>
      </c>
      <c r="K19" s="657">
        <f t="shared" si="2"/>
        <v>0</v>
      </c>
      <c r="L19" s="698">
        <f>'ET Forecast Capital Additions'!$L18</f>
        <v>1</v>
      </c>
      <c r="M19" s="661">
        <f t="shared" si="3"/>
        <v>0</v>
      </c>
      <c r="N19" s="662">
        <f t="shared" si="4"/>
        <v>0</v>
      </c>
      <c r="O19" s="659">
        <f t="shared" si="5"/>
        <v>0</v>
      </c>
      <c r="P19" s="366">
        <f t="shared" si="9"/>
        <v>8</v>
      </c>
    </row>
    <row r="20" spans="1:16">
      <c r="A20" s="366">
        <f t="shared" si="6"/>
        <v>9</v>
      </c>
      <c r="B20" s="1616" t="s">
        <v>1234</v>
      </c>
      <c r="C20" s="663">
        <v>0</v>
      </c>
      <c r="D20" s="664">
        <v>0</v>
      </c>
      <c r="E20" s="417">
        <f t="shared" si="0"/>
        <v>0</v>
      </c>
      <c r="F20" s="665">
        <f t="shared" si="7"/>
        <v>0</v>
      </c>
      <c r="G20" s="432">
        <f t="shared" si="7"/>
        <v>0</v>
      </c>
      <c r="H20" s="666">
        <f t="shared" si="1"/>
        <v>0</v>
      </c>
      <c r="I20" s="160">
        <f t="shared" si="8"/>
        <v>0</v>
      </c>
      <c r="J20" s="176">
        <f t="shared" si="8"/>
        <v>0</v>
      </c>
      <c r="K20" s="417">
        <f t="shared" si="2"/>
        <v>0</v>
      </c>
      <c r="L20" s="699">
        <f>'ET Forecast Capital Additions'!$L19</f>
        <v>1</v>
      </c>
      <c r="M20" s="160">
        <f t="shared" si="3"/>
        <v>0</v>
      </c>
      <c r="N20" s="176">
        <f t="shared" si="4"/>
        <v>0</v>
      </c>
      <c r="O20" s="418">
        <f t="shared" si="5"/>
        <v>0</v>
      </c>
      <c r="P20" s="366">
        <f t="shared" si="9"/>
        <v>9</v>
      </c>
    </row>
    <row r="21" spans="1:16">
      <c r="A21" s="366">
        <f t="shared" si="6"/>
        <v>10</v>
      </c>
      <c r="B21" s="1616" t="s">
        <v>1235</v>
      </c>
      <c r="C21" s="650">
        <v>0</v>
      </c>
      <c r="D21" s="651">
        <v>0</v>
      </c>
      <c r="E21" s="652">
        <f t="shared" si="0"/>
        <v>0</v>
      </c>
      <c r="F21" s="653">
        <f t="shared" si="7"/>
        <v>0</v>
      </c>
      <c r="G21" s="176">
        <f t="shared" si="7"/>
        <v>0</v>
      </c>
      <c r="H21" s="654">
        <f t="shared" si="1"/>
        <v>0</v>
      </c>
      <c r="I21" s="160">
        <f t="shared" si="8"/>
        <v>0</v>
      </c>
      <c r="J21" s="176">
        <f t="shared" si="8"/>
        <v>0</v>
      </c>
      <c r="K21" s="652">
        <f t="shared" si="2"/>
        <v>0</v>
      </c>
      <c r="L21" s="697">
        <f>'ET Forecast Capital Additions'!$L20</f>
        <v>1</v>
      </c>
      <c r="M21" s="160">
        <f t="shared" si="3"/>
        <v>0</v>
      </c>
      <c r="N21" s="176">
        <f t="shared" si="4"/>
        <v>0</v>
      </c>
      <c r="O21" s="433">
        <f t="shared" si="5"/>
        <v>0</v>
      </c>
      <c r="P21" s="366">
        <f t="shared" si="9"/>
        <v>10</v>
      </c>
    </row>
    <row r="22" spans="1:16">
      <c r="A22" s="366">
        <f t="shared" si="6"/>
        <v>11</v>
      </c>
      <c r="B22" s="1616" t="s">
        <v>1236</v>
      </c>
      <c r="C22" s="667">
        <v>0</v>
      </c>
      <c r="D22" s="651">
        <v>0</v>
      </c>
      <c r="E22" s="312">
        <f t="shared" si="0"/>
        <v>0</v>
      </c>
      <c r="F22" s="653">
        <f t="shared" si="7"/>
        <v>0</v>
      </c>
      <c r="G22" s="176">
        <f t="shared" si="7"/>
        <v>0</v>
      </c>
      <c r="H22" s="654">
        <f t="shared" si="1"/>
        <v>0</v>
      </c>
      <c r="I22" s="160">
        <f t="shared" si="8"/>
        <v>0</v>
      </c>
      <c r="J22" s="176">
        <f t="shared" si="8"/>
        <v>0</v>
      </c>
      <c r="K22" s="312">
        <f t="shared" si="2"/>
        <v>0</v>
      </c>
      <c r="L22" s="697">
        <f>'ET Forecast Capital Additions'!$L21</f>
        <v>1</v>
      </c>
      <c r="M22" s="160">
        <f t="shared" si="3"/>
        <v>0</v>
      </c>
      <c r="N22" s="176">
        <f t="shared" si="4"/>
        <v>0</v>
      </c>
      <c r="O22" s="654">
        <f t="shared" si="5"/>
        <v>0</v>
      </c>
      <c r="P22" s="366">
        <f t="shared" si="9"/>
        <v>11</v>
      </c>
    </row>
    <row r="23" spans="1:16" ht="16.5" thickBot="1">
      <c r="A23" s="366">
        <f t="shared" si="6"/>
        <v>12</v>
      </c>
      <c r="B23" s="1616" t="s">
        <v>1237</v>
      </c>
      <c r="C23" s="655">
        <v>0</v>
      </c>
      <c r="D23" s="656">
        <v>0</v>
      </c>
      <c r="E23" s="657">
        <f t="shared" si="0"/>
        <v>0</v>
      </c>
      <c r="F23" s="658">
        <f t="shared" si="7"/>
        <v>0</v>
      </c>
      <c r="G23" s="662">
        <f t="shared" si="7"/>
        <v>0</v>
      </c>
      <c r="H23" s="660">
        <f t="shared" si="1"/>
        <v>0</v>
      </c>
      <c r="I23" s="661">
        <f t="shared" si="8"/>
        <v>0</v>
      </c>
      <c r="J23" s="662">
        <f t="shared" si="8"/>
        <v>0</v>
      </c>
      <c r="K23" s="657">
        <f t="shared" si="2"/>
        <v>0</v>
      </c>
      <c r="L23" s="698">
        <f>'ET Forecast Capital Additions'!$L22</f>
        <v>1</v>
      </c>
      <c r="M23" s="661">
        <f t="shared" si="3"/>
        <v>0</v>
      </c>
      <c r="N23" s="662">
        <f t="shared" si="4"/>
        <v>0</v>
      </c>
      <c r="O23" s="659">
        <f t="shared" si="5"/>
        <v>0</v>
      </c>
      <c r="P23" s="366">
        <f t="shared" si="9"/>
        <v>12</v>
      </c>
    </row>
    <row r="24" spans="1:16">
      <c r="A24" s="366">
        <f t="shared" si="6"/>
        <v>13</v>
      </c>
      <c r="B24" s="1618" t="s">
        <v>1238</v>
      </c>
      <c r="C24" s="663">
        <v>0</v>
      </c>
      <c r="D24" s="664">
        <v>0</v>
      </c>
      <c r="E24" s="417">
        <f t="shared" si="0"/>
        <v>0</v>
      </c>
      <c r="F24" s="653">
        <f t="shared" si="7"/>
        <v>0</v>
      </c>
      <c r="G24" s="176">
        <f t="shared" si="7"/>
        <v>0</v>
      </c>
      <c r="H24" s="666">
        <f t="shared" si="1"/>
        <v>0</v>
      </c>
      <c r="I24" s="160">
        <f t="shared" si="8"/>
        <v>0</v>
      </c>
      <c r="J24" s="176">
        <f t="shared" si="8"/>
        <v>0</v>
      </c>
      <c r="K24" s="417">
        <f t="shared" si="2"/>
        <v>0</v>
      </c>
      <c r="L24" s="699">
        <f>'ET Forecast Capital Additions'!$L23</f>
        <v>1</v>
      </c>
      <c r="M24" s="160">
        <f t="shared" si="3"/>
        <v>0</v>
      </c>
      <c r="N24" s="176">
        <f t="shared" si="4"/>
        <v>0</v>
      </c>
      <c r="O24" s="418">
        <f t="shared" si="5"/>
        <v>0</v>
      </c>
      <c r="P24" s="366">
        <f t="shared" si="9"/>
        <v>13</v>
      </c>
    </row>
    <row r="25" spans="1:16">
      <c r="A25" s="366">
        <f t="shared" si="6"/>
        <v>14</v>
      </c>
      <c r="B25" s="1616" t="s">
        <v>1239</v>
      </c>
      <c r="C25" s="650">
        <v>0</v>
      </c>
      <c r="D25" s="651">
        <v>0</v>
      </c>
      <c r="E25" s="652">
        <f t="shared" si="0"/>
        <v>0</v>
      </c>
      <c r="F25" s="653">
        <f t="shared" si="7"/>
        <v>0</v>
      </c>
      <c r="G25" s="176">
        <f t="shared" si="7"/>
        <v>0</v>
      </c>
      <c r="H25" s="654">
        <f t="shared" si="1"/>
        <v>0</v>
      </c>
      <c r="I25" s="160">
        <f t="shared" si="8"/>
        <v>0</v>
      </c>
      <c r="J25" s="176">
        <f t="shared" si="8"/>
        <v>0</v>
      </c>
      <c r="K25" s="652">
        <f t="shared" si="2"/>
        <v>0</v>
      </c>
      <c r="L25" s="697">
        <f>'ET Forecast Capital Additions'!$L24</f>
        <v>0.91666666666666663</v>
      </c>
      <c r="M25" s="160">
        <f t="shared" si="3"/>
        <v>0</v>
      </c>
      <c r="N25" s="176">
        <f t="shared" si="4"/>
        <v>0</v>
      </c>
      <c r="O25" s="433">
        <f t="shared" si="5"/>
        <v>0</v>
      </c>
      <c r="P25" s="366">
        <f t="shared" si="9"/>
        <v>14</v>
      </c>
    </row>
    <row r="26" spans="1:16">
      <c r="A26" s="366">
        <f t="shared" si="6"/>
        <v>15</v>
      </c>
      <c r="B26" s="1616" t="s">
        <v>1240</v>
      </c>
      <c r="C26" s="650">
        <v>0</v>
      </c>
      <c r="D26" s="651">
        <v>0</v>
      </c>
      <c r="E26" s="652">
        <f t="shared" si="0"/>
        <v>0</v>
      </c>
      <c r="F26" s="653">
        <f t="shared" si="7"/>
        <v>0</v>
      </c>
      <c r="G26" s="176">
        <f t="shared" si="7"/>
        <v>0</v>
      </c>
      <c r="H26" s="654">
        <f t="shared" si="1"/>
        <v>0</v>
      </c>
      <c r="I26" s="160">
        <f t="shared" si="8"/>
        <v>0</v>
      </c>
      <c r="J26" s="176">
        <f t="shared" si="8"/>
        <v>0</v>
      </c>
      <c r="K26" s="652">
        <f t="shared" si="2"/>
        <v>0</v>
      </c>
      <c r="L26" s="697">
        <f>'ET Forecast Capital Additions'!$L25</f>
        <v>0.83333333333333337</v>
      </c>
      <c r="M26" s="160">
        <f t="shared" si="3"/>
        <v>0</v>
      </c>
      <c r="N26" s="176">
        <f t="shared" si="4"/>
        <v>0</v>
      </c>
      <c r="O26" s="433">
        <f t="shared" si="5"/>
        <v>0</v>
      </c>
      <c r="P26" s="366">
        <f t="shared" si="9"/>
        <v>15</v>
      </c>
    </row>
    <row r="27" spans="1:16" ht="16.5" thickBot="1">
      <c r="A27" s="366">
        <f t="shared" si="6"/>
        <v>16</v>
      </c>
      <c r="B27" s="1617" t="s">
        <v>1241</v>
      </c>
      <c r="C27" s="655">
        <v>0</v>
      </c>
      <c r="D27" s="656">
        <v>0</v>
      </c>
      <c r="E27" s="657">
        <f t="shared" si="0"/>
        <v>0</v>
      </c>
      <c r="F27" s="658">
        <f t="shared" si="7"/>
        <v>0</v>
      </c>
      <c r="G27" s="662">
        <f t="shared" si="7"/>
        <v>0</v>
      </c>
      <c r="H27" s="660">
        <f t="shared" si="1"/>
        <v>0</v>
      </c>
      <c r="I27" s="661">
        <f t="shared" si="8"/>
        <v>0</v>
      </c>
      <c r="J27" s="662">
        <f t="shared" si="8"/>
        <v>0</v>
      </c>
      <c r="K27" s="657">
        <f t="shared" si="2"/>
        <v>0</v>
      </c>
      <c r="L27" s="698">
        <f>'ET Forecast Capital Additions'!$L26</f>
        <v>0.75</v>
      </c>
      <c r="M27" s="661">
        <f t="shared" si="3"/>
        <v>0</v>
      </c>
      <c r="N27" s="662">
        <f t="shared" si="4"/>
        <v>0</v>
      </c>
      <c r="O27" s="659">
        <f t="shared" si="5"/>
        <v>0</v>
      </c>
      <c r="P27" s="366">
        <f t="shared" si="9"/>
        <v>16</v>
      </c>
    </row>
    <row r="28" spans="1:16">
      <c r="A28" s="366">
        <f t="shared" si="6"/>
        <v>17</v>
      </c>
      <c r="B28" s="1616" t="s">
        <v>1242</v>
      </c>
      <c r="C28" s="667">
        <v>0</v>
      </c>
      <c r="D28" s="651">
        <v>0</v>
      </c>
      <c r="E28" s="312">
        <f t="shared" si="0"/>
        <v>0</v>
      </c>
      <c r="F28" s="653">
        <f t="shared" si="7"/>
        <v>0</v>
      </c>
      <c r="G28" s="176">
        <f t="shared" si="7"/>
        <v>0</v>
      </c>
      <c r="H28" s="654">
        <f t="shared" si="1"/>
        <v>0</v>
      </c>
      <c r="I28" s="160">
        <f t="shared" si="8"/>
        <v>0</v>
      </c>
      <c r="J28" s="176">
        <f t="shared" si="8"/>
        <v>0</v>
      </c>
      <c r="K28" s="312">
        <f t="shared" si="2"/>
        <v>0</v>
      </c>
      <c r="L28" s="699">
        <f>'ET Forecast Capital Additions'!$L27</f>
        <v>0.66666666666666663</v>
      </c>
      <c r="M28" s="160">
        <f t="shared" si="3"/>
        <v>0</v>
      </c>
      <c r="N28" s="176">
        <f t="shared" si="4"/>
        <v>0</v>
      </c>
      <c r="O28" s="654">
        <f t="shared" si="5"/>
        <v>0</v>
      </c>
      <c r="P28" s="366">
        <f t="shared" si="9"/>
        <v>17</v>
      </c>
    </row>
    <row r="29" spans="1:16">
      <c r="A29" s="366">
        <f t="shared" si="6"/>
        <v>18</v>
      </c>
      <c r="B29" s="1616" t="s">
        <v>1243</v>
      </c>
      <c r="C29" s="650">
        <v>0</v>
      </c>
      <c r="D29" s="651">
        <v>0</v>
      </c>
      <c r="E29" s="652">
        <f t="shared" si="0"/>
        <v>0</v>
      </c>
      <c r="F29" s="653">
        <f t="shared" si="7"/>
        <v>0</v>
      </c>
      <c r="G29" s="176">
        <f t="shared" si="7"/>
        <v>0</v>
      </c>
      <c r="H29" s="654">
        <f t="shared" si="1"/>
        <v>0</v>
      </c>
      <c r="I29" s="160">
        <f t="shared" si="8"/>
        <v>0</v>
      </c>
      <c r="J29" s="176">
        <f t="shared" si="8"/>
        <v>0</v>
      </c>
      <c r="K29" s="652">
        <f t="shared" si="2"/>
        <v>0</v>
      </c>
      <c r="L29" s="697">
        <f>'ET Forecast Capital Additions'!$L28</f>
        <v>0.58333333333333337</v>
      </c>
      <c r="M29" s="160">
        <f t="shared" si="3"/>
        <v>0</v>
      </c>
      <c r="N29" s="176">
        <f t="shared" si="4"/>
        <v>0</v>
      </c>
      <c r="O29" s="433">
        <f t="shared" si="5"/>
        <v>0</v>
      </c>
      <c r="P29" s="366">
        <f t="shared" si="9"/>
        <v>18</v>
      </c>
    </row>
    <row r="30" spans="1:16">
      <c r="A30" s="366">
        <f t="shared" si="6"/>
        <v>19</v>
      </c>
      <c r="B30" s="1616" t="s">
        <v>1244</v>
      </c>
      <c r="C30" s="650">
        <v>0</v>
      </c>
      <c r="D30" s="651">
        <v>0</v>
      </c>
      <c r="E30" s="652">
        <f t="shared" si="0"/>
        <v>0</v>
      </c>
      <c r="F30" s="653">
        <f t="shared" si="7"/>
        <v>0</v>
      </c>
      <c r="G30" s="176">
        <f t="shared" si="7"/>
        <v>0</v>
      </c>
      <c r="H30" s="654">
        <f t="shared" si="1"/>
        <v>0</v>
      </c>
      <c r="I30" s="160">
        <f t="shared" si="8"/>
        <v>0</v>
      </c>
      <c r="J30" s="176">
        <f t="shared" si="8"/>
        <v>0</v>
      </c>
      <c r="K30" s="652">
        <f t="shared" si="2"/>
        <v>0</v>
      </c>
      <c r="L30" s="697">
        <f>'ET Forecast Capital Additions'!$L29</f>
        <v>0.5</v>
      </c>
      <c r="M30" s="160">
        <f t="shared" si="3"/>
        <v>0</v>
      </c>
      <c r="N30" s="176">
        <f t="shared" si="4"/>
        <v>0</v>
      </c>
      <c r="O30" s="433">
        <f t="shared" si="5"/>
        <v>0</v>
      </c>
      <c r="P30" s="366">
        <f t="shared" si="9"/>
        <v>19</v>
      </c>
    </row>
    <row r="31" spans="1:16" ht="16.5" thickBot="1">
      <c r="A31" s="366">
        <f t="shared" si="6"/>
        <v>20</v>
      </c>
      <c r="B31" s="1617" t="s">
        <v>1245</v>
      </c>
      <c r="C31" s="655">
        <v>0</v>
      </c>
      <c r="D31" s="656">
        <v>0</v>
      </c>
      <c r="E31" s="657">
        <f t="shared" si="0"/>
        <v>0</v>
      </c>
      <c r="F31" s="658">
        <f t="shared" si="7"/>
        <v>0</v>
      </c>
      <c r="G31" s="662">
        <f t="shared" si="7"/>
        <v>0</v>
      </c>
      <c r="H31" s="660">
        <f t="shared" si="1"/>
        <v>0</v>
      </c>
      <c r="I31" s="661">
        <f t="shared" si="8"/>
        <v>0</v>
      </c>
      <c r="J31" s="662">
        <f t="shared" si="8"/>
        <v>0</v>
      </c>
      <c r="K31" s="657">
        <f t="shared" si="2"/>
        <v>0</v>
      </c>
      <c r="L31" s="698">
        <f>'ET Forecast Capital Additions'!$L30</f>
        <v>0.41666666666666669</v>
      </c>
      <c r="M31" s="661">
        <f t="shared" si="3"/>
        <v>0</v>
      </c>
      <c r="N31" s="662">
        <f t="shared" si="4"/>
        <v>0</v>
      </c>
      <c r="O31" s="659">
        <f t="shared" si="5"/>
        <v>0</v>
      </c>
      <c r="P31" s="366">
        <f t="shared" si="9"/>
        <v>20</v>
      </c>
    </row>
    <row r="32" spans="1:16">
      <c r="A32" s="366">
        <f t="shared" si="6"/>
        <v>21</v>
      </c>
      <c r="B32" s="1616" t="s">
        <v>1246</v>
      </c>
      <c r="C32" s="650">
        <v>0</v>
      </c>
      <c r="D32" s="651">
        <v>0</v>
      </c>
      <c r="E32" s="652">
        <f t="shared" si="0"/>
        <v>0</v>
      </c>
      <c r="F32" s="653">
        <f t="shared" si="7"/>
        <v>0</v>
      </c>
      <c r="G32" s="176">
        <f t="shared" si="7"/>
        <v>0</v>
      </c>
      <c r="H32" s="654">
        <f t="shared" si="1"/>
        <v>0</v>
      </c>
      <c r="I32" s="160">
        <f t="shared" si="8"/>
        <v>0</v>
      </c>
      <c r="J32" s="176">
        <f t="shared" si="8"/>
        <v>0</v>
      </c>
      <c r="K32" s="652">
        <f t="shared" si="2"/>
        <v>0</v>
      </c>
      <c r="L32" s="699">
        <f>'ET Forecast Capital Additions'!$L31</f>
        <v>0.33333333333333331</v>
      </c>
      <c r="M32" s="160">
        <f t="shared" si="3"/>
        <v>0</v>
      </c>
      <c r="N32" s="176">
        <f t="shared" si="4"/>
        <v>0</v>
      </c>
      <c r="O32" s="433">
        <f t="shared" si="5"/>
        <v>0</v>
      </c>
      <c r="P32" s="366">
        <f t="shared" si="9"/>
        <v>21</v>
      </c>
    </row>
    <row r="33" spans="1:18">
      <c r="A33" s="366">
        <f t="shared" si="6"/>
        <v>22</v>
      </c>
      <c r="B33" s="1616" t="s">
        <v>1247</v>
      </c>
      <c r="C33" s="667">
        <v>0</v>
      </c>
      <c r="D33" s="651">
        <v>0</v>
      </c>
      <c r="E33" s="312">
        <f t="shared" si="0"/>
        <v>0</v>
      </c>
      <c r="F33" s="653">
        <f t="shared" si="7"/>
        <v>0</v>
      </c>
      <c r="G33" s="176">
        <f t="shared" si="7"/>
        <v>0</v>
      </c>
      <c r="H33" s="654">
        <f t="shared" si="1"/>
        <v>0</v>
      </c>
      <c r="I33" s="160">
        <f t="shared" si="8"/>
        <v>0</v>
      </c>
      <c r="J33" s="176">
        <f t="shared" si="8"/>
        <v>0</v>
      </c>
      <c r="K33" s="312">
        <f t="shared" si="2"/>
        <v>0</v>
      </c>
      <c r="L33" s="697">
        <f>'ET Forecast Capital Additions'!$L32</f>
        <v>0.25</v>
      </c>
      <c r="M33" s="160">
        <f t="shared" si="3"/>
        <v>0</v>
      </c>
      <c r="N33" s="176">
        <f t="shared" si="4"/>
        <v>0</v>
      </c>
      <c r="O33" s="654">
        <f t="shared" si="5"/>
        <v>0</v>
      </c>
      <c r="P33" s="366">
        <f t="shared" si="9"/>
        <v>22</v>
      </c>
    </row>
    <row r="34" spans="1:18">
      <c r="A34" s="366">
        <f t="shared" si="6"/>
        <v>23</v>
      </c>
      <c r="B34" s="1616" t="s">
        <v>1248</v>
      </c>
      <c r="C34" s="650">
        <v>0</v>
      </c>
      <c r="D34" s="651">
        <v>0</v>
      </c>
      <c r="E34" s="652">
        <f t="shared" si="0"/>
        <v>0</v>
      </c>
      <c r="F34" s="653">
        <f t="shared" si="7"/>
        <v>0</v>
      </c>
      <c r="G34" s="176">
        <f t="shared" si="7"/>
        <v>0</v>
      </c>
      <c r="H34" s="654">
        <f t="shared" si="1"/>
        <v>0</v>
      </c>
      <c r="I34" s="160">
        <f t="shared" si="8"/>
        <v>0</v>
      </c>
      <c r="J34" s="176">
        <f t="shared" si="8"/>
        <v>0</v>
      </c>
      <c r="K34" s="652">
        <f t="shared" si="2"/>
        <v>0</v>
      </c>
      <c r="L34" s="697">
        <f>'ET Forecast Capital Additions'!$L33</f>
        <v>0.16666666666666666</v>
      </c>
      <c r="M34" s="160">
        <f t="shared" si="3"/>
        <v>0</v>
      </c>
      <c r="N34" s="176">
        <f t="shared" si="4"/>
        <v>0</v>
      </c>
      <c r="O34" s="433">
        <f t="shared" si="5"/>
        <v>0</v>
      </c>
      <c r="P34" s="366">
        <f t="shared" si="9"/>
        <v>23</v>
      </c>
    </row>
    <row r="35" spans="1:18" ht="16.5" thickBot="1">
      <c r="A35" s="366">
        <f t="shared" si="6"/>
        <v>24</v>
      </c>
      <c r="B35" s="1616" t="s">
        <v>1249</v>
      </c>
      <c r="C35" s="650">
        <v>0</v>
      </c>
      <c r="D35" s="651">
        <v>0</v>
      </c>
      <c r="E35" s="652">
        <f t="shared" si="0"/>
        <v>0</v>
      </c>
      <c r="F35" s="653">
        <f t="shared" si="7"/>
        <v>0</v>
      </c>
      <c r="G35" s="176">
        <f t="shared" si="7"/>
        <v>0</v>
      </c>
      <c r="H35" s="433">
        <f t="shared" si="1"/>
        <v>0</v>
      </c>
      <c r="I35" s="661">
        <f t="shared" si="8"/>
        <v>0</v>
      </c>
      <c r="J35" s="662">
        <f t="shared" si="8"/>
        <v>0</v>
      </c>
      <c r="K35" s="652">
        <f t="shared" si="2"/>
        <v>0</v>
      </c>
      <c r="L35" s="697">
        <f>'ET Forecast Capital Additions'!$L34</f>
        <v>8.3333333333333329E-2</v>
      </c>
      <c r="M35" s="661">
        <f t="shared" si="3"/>
        <v>0</v>
      </c>
      <c r="N35" s="662">
        <f t="shared" si="4"/>
        <v>0</v>
      </c>
      <c r="O35" s="433">
        <f t="shared" si="5"/>
        <v>0</v>
      </c>
      <c r="P35" s="366">
        <f t="shared" si="9"/>
        <v>24</v>
      </c>
    </row>
    <row r="36" spans="1:18" ht="16.5" thickBot="1">
      <c r="A36" s="366">
        <f t="shared" si="6"/>
        <v>25</v>
      </c>
      <c r="B36" s="1619" t="s">
        <v>31</v>
      </c>
      <c r="C36" s="609">
        <f t="shared" ref="C36:K36" si="10">SUM(C12:C35)</f>
        <v>0</v>
      </c>
      <c r="D36" s="606">
        <f t="shared" si="10"/>
        <v>0</v>
      </c>
      <c r="E36" s="607">
        <f t="shared" si="10"/>
        <v>0</v>
      </c>
      <c r="F36" s="605">
        <f t="shared" si="10"/>
        <v>0</v>
      </c>
      <c r="G36" s="606">
        <f t="shared" si="10"/>
        <v>0</v>
      </c>
      <c r="H36" s="608">
        <f t="shared" si="10"/>
        <v>0</v>
      </c>
      <c r="I36" s="609">
        <f t="shared" si="10"/>
        <v>0</v>
      </c>
      <c r="J36" s="606">
        <f t="shared" si="10"/>
        <v>0</v>
      </c>
      <c r="K36" s="607">
        <f t="shared" si="10"/>
        <v>0</v>
      </c>
      <c r="L36" s="610"/>
      <c r="M36" s="609">
        <f>SUM(M12:M35)</f>
        <v>0</v>
      </c>
      <c r="N36" s="606">
        <f>SUM(N12:N35)</f>
        <v>0</v>
      </c>
      <c r="O36" s="608">
        <f>SUM(O12:O35)</f>
        <v>0</v>
      </c>
      <c r="P36" s="366">
        <f t="shared" si="9"/>
        <v>25</v>
      </c>
    </row>
    <row r="37" spans="1:18">
      <c r="A37" s="366">
        <f>A36+1</f>
        <v>26</v>
      </c>
      <c r="B37" s="1574"/>
      <c r="C37" s="73"/>
      <c r="D37" s="73"/>
      <c r="E37" s="1620"/>
      <c r="F37" s="84"/>
      <c r="G37" s="84"/>
      <c r="H37" s="560"/>
      <c r="I37" s="84"/>
      <c r="J37" s="84"/>
      <c r="K37" s="560"/>
      <c r="L37" s="84"/>
      <c r="M37" s="84"/>
      <c r="N37" s="84"/>
      <c r="O37" s="611"/>
      <c r="P37" s="366">
        <f>P36+1</f>
        <v>26</v>
      </c>
      <c r="Q37" s="82"/>
      <c r="R37" s="82"/>
    </row>
    <row r="38" spans="1:18" s="1164" customFormat="1">
      <c r="A38" s="366">
        <f>A37+1</f>
        <v>27</v>
      </c>
      <c r="B38" s="1621"/>
      <c r="C38" s="1622"/>
      <c r="D38" s="1622"/>
      <c r="E38" s="1623" t="s">
        <v>683</v>
      </c>
      <c r="F38" s="1624"/>
      <c r="G38" s="1624"/>
      <c r="H38" s="641">
        <f>'ET Forecast Capital Additions'!H37</f>
        <v>5816.2616500000013</v>
      </c>
      <c r="I38" s="613"/>
      <c r="J38" s="84" t="str">
        <f>'ET Forecast Capital Additions'!J37</f>
        <v>Form 1; Page 207; Line 58; Col. d</v>
      </c>
      <c r="K38" s="1622"/>
      <c r="L38" s="1622"/>
      <c r="M38" s="1622"/>
      <c r="N38" s="1622"/>
      <c r="O38" s="1625"/>
      <c r="P38" s="366">
        <f>P37+1</f>
        <v>27</v>
      </c>
      <c r="Q38" s="82"/>
      <c r="R38" s="1626"/>
    </row>
    <row r="39" spans="1:18" s="1164" customFormat="1">
      <c r="A39" s="366">
        <f>A38+1</f>
        <v>28</v>
      </c>
      <c r="B39" s="1621"/>
      <c r="C39" s="1622"/>
      <c r="D39" s="1622"/>
      <c r="E39" s="1623"/>
      <c r="F39" s="1624"/>
      <c r="G39" s="1624"/>
      <c r="H39" s="73"/>
      <c r="I39" s="613"/>
      <c r="J39" s="84"/>
      <c r="K39" s="1622"/>
      <c r="L39" s="1622"/>
      <c r="M39" s="1622"/>
      <c r="N39" s="1622"/>
      <c r="O39" s="1625"/>
      <c r="P39" s="366">
        <f>P38+1</f>
        <v>28</v>
      </c>
      <c r="Q39" s="1626"/>
      <c r="R39" s="1626"/>
    </row>
    <row r="40" spans="1:18" s="1164" customFormat="1">
      <c r="A40" s="366">
        <f t="shared" ref="A40:A42" si="11">A39+1</f>
        <v>29</v>
      </c>
      <c r="B40" s="1621"/>
      <c r="C40" s="1622"/>
      <c r="D40" s="1622"/>
      <c r="E40" s="1623" t="s">
        <v>684</v>
      </c>
      <c r="F40" s="1624"/>
      <c r="G40" s="1624"/>
      <c r="H40" s="642">
        <f>'ET Forecast Capital Additions'!H39</f>
        <v>5535242.5668800008</v>
      </c>
      <c r="I40" s="613"/>
      <c r="J40" s="84" t="str">
        <f>'ET Forecast Capital Additions'!J39</f>
        <v>Form 1; Page 207; Line 58; Col. g</v>
      </c>
      <c r="K40" s="1622"/>
      <c r="L40" s="1622"/>
      <c r="M40" s="1622"/>
      <c r="N40" s="1622"/>
      <c r="O40" s="1625"/>
      <c r="P40" s="366">
        <f t="shared" ref="P40:P47" si="12">P39+1</f>
        <v>29</v>
      </c>
      <c r="Q40" s="1626"/>
      <c r="R40" s="1626"/>
    </row>
    <row r="41" spans="1:18" s="82" customFormat="1" ht="16.5" thickBot="1">
      <c r="A41" s="366">
        <f t="shared" si="11"/>
        <v>30</v>
      </c>
      <c r="B41" s="1574"/>
      <c r="C41" s="84"/>
      <c r="D41" s="84"/>
      <c r="E41" s="114"/>
      <c r="F41" s="114"/>
      <c r="G41" s="114"/>
      <c r="H41" s="84"/>
      <c r="I41" s="84"/>
      <c r="J41" s="84"/>
      <c r="K41" s="84"/>
      <c r="L41" s="84"/>
      <c r="M41" s="84"/>
      <c r="N41" s="84"/>
      <c r="O41" s="1628"/>
      <c r="P41" s="366">
        <f t="shared" si="12"/>
        <v>30</v>
      </c>
      <c r="Q41" s="1626"/>
      <c r="R41" s="1626"/>
    </row>
    <row r="42" spans="1:18" ht="16.5" thickBot="1">
      <c r="A42" s="366">
        <f t="shared" si="11"/>
        <v>31</v>
      </c>
      <c r="B42" s="1574"/>
      <c r="C42" s="84"/>
      <c r="D42" s="84"/>
      <c r="E42" s="114" t="s">
        <v>780</v>
      </c>
      <c r="F42" s="84"/>
      <c r="G42" s="84"/>
      <c r="H42" s="615">
        <f>H38/H40</f>
        <v>1.0507690638169088E-3</v>
      </c>
      <c r="I42" s="84"/>
      <c r="J42" s="84" t="s">
        <v>1517</v>
      </c>
      <c r="K42" s="1627"/>
      <c r="L42" s="84"/>
      <c r="M42" s="84"/>
      <c r="N42" s="84"/>
      <c r="O42" s="1628"/>
      <c r="P42" s="366">
        <f t="shared" si="12"/>
        <v>31</v>
      </c>
      <c r="Q42" s="82"/>
      <c r="R42" s="82"/>
    </row>
    <row r="43" spans="1:18" ht="16.5" thickBot="1">
      <c r="A43" s="366">
        <f t="shared" si="6"/>
        <v>32</v>
      </c>
      <c r="B43" s="1629"/>
      <c r="C43" s="388"/>
      <c r="D43" s="388"/>
      <c r="E43" s="616"/>
      <c r="F43" s="388"/>
      <c r="G43" s="388"/>
      <c r="H43" s="617"/>
      <c r="I43" s="388"/>
      <c r="J43" s="388"/>
      <c r="K43" s="388"/>
      <c r="L43" s="388"/>
      <c r="M43" s="388"/>
      <c r="N43" s="388"/>
      <c r="O43" s="618"/>
      <c r="P43" s="366">
        <f t="shared" si="12"/>
        <v>32</v>
      </c>
      <c r="Q43" s="1626"/>
      <c r="R43" s="82"/>
    </row>
    <row r="44" spans="1:18" ht="16.5" thickBot="1">
      <c r="A44" s="366">
        <f t="shared" si="6"/>
        <v>33</v>
      </c>
      <c r="B44" s="1574"/>
      <c r="C44" s="84"/>
      <c r="D44" s="84"/>
      <c r="E44" s="73"/>
      <c r="F44" s="84"/>
      <c r="G44" s="84"/>
      <c r="H44" s="84"/>
      <c r="I44" s="84"/>
      <c r="J44" s="84"/>
      <c r="K44" s="560" t="s">
        <v>10</v>
      </c>
      <c r="L44" s="84"/>
      <c r="M44" s="1630"/>
      <c r="N44" s="1630"/>
      <c r="O44" s="1631"/>
      <c r="P44" s="366">
        <f t="shared" si="12"/>
        <v>33</v>
      </c>
      <c r="Q44" s="1626"/>
      <c r="R44" s="82"/>
    </row>
    <row r="45" spans="1:18" ht="16.5" thickBot="1">
      <c r="A45" s="366">
        <f t="shared" si="6"/>
        <v>34</v>
      </c>
      <c r="B45" s="1632"/>
      <c r="C45" s="84"/>
      <c r="D45" s="1320"/>
      <c r="E45" s="1633"/>
      <c r="F45" s="1634"/>
      <c r="G45" s="1635"/>
      <c r="H45" s="1635" t="s">
        <v>549</v>
      </c>
      <c r="I45" s="1636" t="s">
        <v>781</v>
      </c>
      <c r="J45" s="1637" t="s">
        <v>782</v>
      </c>
      <c r="K45" s="1638" t="s">
        <v>550</v>
      </c>
      <c r="L45" s="114"/>
      <c r="M45" s="1639" t="s">
        <v>551</v>
      </c>
      <c r="N45" s="1640" t="s">
        <v>552</v>
      </c>
      <c r="O45" s="1641" t="s">
        <v>553</v>
      </c>
      <c r="P45" s="366">
        <f t="shared" si="12"/>
        <v>34</v>
      </c>
      <c r="Q45" s="1626"/>
      <c r="R45" s="82"/>
    </row>
    <row r="46" spans="1:18" ht="16.5" thickBot="1">
      <c r="A46" s="366">
        <f t="shared" si="6"/>
        <v>35</v>
      </c>
      <c r="B46" s="1574"/>
      <c r="C46" s="84"/>
      <c r="D46" s="84"/>
      <c r="E46" s="1642"/>
      <c r="F46" s="1643"/>
      <c r="G46" s="1644"/>
      <c r="H46" s="1644" t="s">
        <v>554</v>
      </c>
      <c r="I46" s="619">
        <f>+I36</f>
        <v>0</v>
      </c>
      <c r="J46" s="619">
        <f>+J36</f>
        <v>0</v>
      </c>
      <c r="K46" s="619">
        <f>+K36</f>
        <v>0</v>
      </c>
      <c r="L46" s="621"/>
      <c r="M46" s="619">
        <f>+M36</f>
        <v>0</v>
      </c>
      <c r="N46" s="619">
        <f>+N36</f>
        <v>0</v>
      </c>
      <c r="O46" s="619">
        <f>+O36</f>
        <v>0</v>
      </c>
      <c r="P46" s="366">
        <f t="shared" si="12"/>
        <v>35</v>
      </c>
      <c r="Q46" s="82"/>
      <c r="R46" s="82"/>
    </row>
    <row r="47" spans="1:18" ht="16.5" thickTop="1">
      <c r="A47" s="366">
        <f t="shared" si="6"/>
        <v>36</v>
      </c>
      <c r="B47" s="1574"/>
      <c r="C47" s="84"/>
      <c r="D47" s="84"/>
      <c r="E47" s="1574"/>
      <c r="F47" s="84"/>
      <c r="G47" s="1313"/>
      <c r="H47" s="1313"/>
      <c r="I47" s="644"/>
      <c r="J47" s="644"/>
      <c r="K47" s="644"/>
      <c r="L47" s="84"/>
      <c r="M47" s="644"/>
      <c r="N47" s="644"/>
      <c r="O47" s="644"/>
      <c r="P47" s="366">
        <f t="shared" si="12"/>
        <v>36</v>
      </c>
      <c r="Q47" s="82"/>
      <c r="R47" s="82"/>
    </row>
    <row r="48" spans="1:18" ht="16.5" thickBot="1">
      <c r="A48" s="366">
        <f>A47+1</f>
        <v>37</v>
      </c>
      <c r="B48" s="1574"/>
      <c r="C48" s="84"/>
      <c r="D48" s="84"/>
      <c r="E48" s="1574"/>
      <c r="F48" s="84"/>
      <c r="G48" s="1313"/>
      <c r="H48" s="1645" t="s">
        <v>391</v>
      </c>
      <c r="I48" s="626">
        <f>IFERROR((+I46/K46),0)</f>
        <v>0</v>
      </c>
      <c r="J48" s="626">
        <f>IFERROR((+J46/K46),0)</f>
        <v>0</v>
      </c>
      <c r="K48" s="626">
        <f>I48+J48</f>
        <v>0</v>
      </c>
      <c r="L48" s="114"/>
      <c r="M48" s="626">
        <f>IFERROR((+M46/O46),0)</f>
        <v>0</v>
      </c>
      <c r="N48" s="626">
        <f>IFERROR((+N46/O46),0)</f>
        <v>0</v>
      </c>
      <c r="O48" s="626">
        <f>M48+N48</f>
        <v>0</v>
      </c>
      <c r="P48" s="366">
        <f>P47+1</f>
        <v>37</v>
      </c>
      <c r="Q48" s="82"/>
      <c r="R48" s="82"/>
    </row>
    <row r="49" spans="1:18" ht="17.25" thickTop="1" thickBot="1">
      <c r="A49" s="366">
        <f t="shared" si="6"/>
        <v>38</v>
      </c>
      <c r="B49" s="1569"/>
      <c r="C49" s="84"/>
      <c r="D49" s="84"/>
      <c r="E49" s="1629"/>
      <c r="F49" s="388"/>
      <c r="G49" s="388"/>
      <c r="H49" s="388"/>
      <c r="I49" s="630"/>
      <c r="J49" s="630"/>
      <c r="K49" s="618"/>
      <c r="L49" s="84"/>
      <c r="M49" s="631"/>
      <c r="N49" s="632"/>
      <c r="O49" s="618"/>
      <c r="P49" s="366">
        <f t="shared" si="9"/>
        <v>38</v>
      </c>
      <c r="Q49" s="82"/>
      <c r="R49" s="82"/>
    </row>
    <row r="50" spans="1:18" ht="16.5" thickBot="1">
      <c r="A50" s="366">
        <f t="shared" si="6"/>
        <v>39</v>
      </c>
      <c r="B50" s="1587"/>
      <c r="C50" s="388"/>
      <c r="D50" s="388"/>
      <c r="E50" s="388"/>
      <c r="F50" s="388"/>
      <c r="G50" s="388"/>
      <c r="H50" s="388"/>
      <c r="I50" s="388"/>
      <c r="J50" s="388"/>
      <c r="K50" s="388"/>
      <c r="L50" s="388"/>
      <c r="M50" s="388"/>
      <c r="N50" s="388"/>
      <c r="O50" s="618"/>
      <c r="P50" s="366">
        <f t="shared" si="9"/>
        <v>39</v>
      </c>
      <c r="R50" s="82"/>
    </row>
    <row r="51" spans="1:18">
      <c r="A51" s="366"/>
      <c r="B51" s="11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366"/>
    </row>
    <row r="52" spans="1:18">
      <c r="A52" s="1694"/>
      <c r="B52" s="11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1694"/>
    </row>
    <row r="53" spans="1:18">
      <c r="A53" s="1694"/>
      <c r="B53" s="11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1694"/>
    </row>
    <row r="54" spans="1:18">
      <c r="A54" s="1694"/>
      <c r="B54" s="1659"/>
      <c r="C54" s="1660"/>
      <c r="D54" s="1660"/>
      <c r="E54" s="1660"/>
      <c r="F54" s="1660"/>
      <c r="G54" s="1660"/>
      <c r="H54" s="1660"/>
      <c r="I54" s="1660"/>
      <c r="J54" s="1660"/>
      <c r="K54" s="1660"/>
      <c r="L54" s="1203"/>
      <c r="M54" s="1660"/>
      <c r="N54" s="1660"/>
      <c r="O54" s="1660"/>
      <c r="P54" s="1694"/>
    </row>
    <row r="55" spans="1:18">
      <c r="A55" s="1694"/>
      <c r="B55" s="1659"/>
      <c r="C55" s="1660"/>
      <c r="D55" s="1660"/>
      <c r="E55" s="1660"/>
      <c r="F55" s="1660"/>
      <c r="G55" s="1660"/>
      <c r="H55" s="1660"/>
      <c r="I55" s="1660"/>
      <c r="J55" s="1660"/>
      <c r="K55" s="1660"/>
      <c r="L55" s="1203"/>
      <c r="M55" s="1660"/>
      <c r="N55" s="1660"/>
      <c r="O55" s="1660"/>
      <c r="P55" s="1694"/>
    </row>
    <row r="56" spans="1:18">
      <c r="A56" s="1694"/>
      <c r="B56" s="1659"/>
      <c r="C56" s="1660"/>
      <c r="D56" s="1660"/>
      <c r="E56" s="1660"/>
      <c r="F56" s="1660"/>
      <c r="G56" s="1660"/>
      <c r="H56" s="1660"/>
      <c r="I56" s="1660"/>
      <c r="J56" s="1660"/>
      <c r="K56" s="1660"/>
      <c r="L56" s="1203"/>
      <c r="M56" s="1660"/>
      <c r="N56" s="1660"/>
      <c r="O56" s="1660"/>
      <c r="P56" s="1694"/>
    </row>
    <row r="57" spans="1:18">
      <c r="A57" s="1694"/>
      <c r="B57" s="1659"/>
      <c r="C57" s="1660"/>
      <c r="D57" s="1660"/>
      <c r="E57" s="1660"/>
      <c r="F57" s="1660"/>
      <c r="G57" s="1660"/>
      <c r="H57" s="1660"/>
      <c r="I57" s="1660"/>
      <c r="J57" s="1660"/>
      <c r="K57" s="1660"/>
      <c r="L57" s="1203"/>
      <c r="M57" s="1660"/>
      <c r="N57" s="1660"/>
      <c r="O57" s="1660"/>
      <c r="P57" s="1694"/>
    </row>
    <row r="58" spans="1:18">
      <c r="A58" s="1694"/>
      <c r="B58" s="1659"/>
      <c r="C58" s="1660"/>
      <c r="D58" s="1660"/>
      <c r="E58" s="1660"/>
      <c r="F58" s="1660"/>
      <c r="G58" s="1660"/>
      <c r="H58" s="1660"/>
      <c r="I58" s="1660"/>
      <c r="J58" s="1660"/>
      <c r="K58" s="1660"/>
      <c r="L58" s="1203"/>
      <c r="M58" s="1660"/>
      <c r="N58" s="1660"/>
      <c r="O58" s="1660"/>
      <c r="P58" s="1694"/>
    </row>
    <row r="59" spans="1:18">
      <c r="A59" s="1694"/>
      <c r="B59" s="1659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1694"/>
    </row>
  </sheetData>
  <mergeCells count="6">
    <mergeCell ref="B7:O7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Incentive Transmission CWIP - B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Z42"/>
  <sheetViews>
    <sheetView zoomScale="80" zoomScaleNormal="80" zoomScaleSheetLayoutView="70" workbookViewId="0"/>
  </sheetViews>
  <sheetFormatPr defaultColWidth="9.140625" defaultRowHeight="15.75"/>
  <cols>
    <col min="1" max="1" width="5.140625" style="787" customWidth="1"/>
    <col min="2" max="2" width="35.140625" style="91" customWidth="1"/>
    <col min="3" max="3" width="18.5703125" style="854" customWidth="1"/>
    <col min="4" max="4" width="25.140625" style="854" customWidth="1"/>
    <col min="5" max="5" width="18.5703125" style="91" customWidth="1"/>
    <col min="6" max="6" width="62.5703125" style="91" customWidth="1"/>
    <col min="7" max="7" width="5.140625" style="1692" customWidth="1"/>
    <col min="8" max="8" width="24" style="91" customWidth="1"/>
    <col min="9" max="9" width="11" style="91" customWidth="1"/>
    <col min="10" max="10" width="9.8554687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11">
      <c r="B2" s="1937" t="s">
        <v>18</v>
      </c>
      <c r="C2" s="1937"/>
      <c r="D2" s="1937"/>
      <c r="E2" s="1937"/>
      <c r="F2" s="1937"/>
    </row>
    <row r="3" spans="1:11">
      <c r="B3" s="1937" t="s">
        <v>19</v>
      </c>
      <c r="C3" s="1937"/>
      <c r="D3" s="1937"/>
      <c r="E3" s="1937"/>
      <c r="F3" s="1937"/>
    </row>
    <row r="4" spans="1:11">
      <c r="B4" s="1937" t="s">
        <v>20</v>
      </c>
      <c r="C4" s="1937"/>
      <c r="D4" s="1937"/>
      <c r="E4" s="1937"/>
      <c r="F4" s="1937"/>
    </row>
    <row r="5" spans="1:11">
      <c r="B5" s="1937" t="s">
        <v>1288</v>
      </c>
      <c r="C5" s="1937"/>
      <c r="D5" s="1937"/>
      <c r="E5" s="1937"/>
      <c r="F5" s="1937"/>
    </row>
    <row r="6" spans="1:11">
      <c r="B6" s="1941" t="s">
        <v>2</v>
      </c>
      <c r="C6" s="1941"/>
      <c r="D6" s="1941"/>
      <c r="E6" s="1941"/>
      <c r="F6" s="1941"/>
    </row>
    <row r="7" spans="1:11">
      <c r="B7" s="811"/>
      <c r="C7" s="812"/>
      <c r="D7" s="812"/>
      <c r="E7" s="811"/>
      <c r="F7" s="811"/>
    </row>
    <row r="8" spans="1:11">
      <c r="B8" s="1937" t="s">
        <v>59</v>
      </c>
      <c r="C8" s="1937"/>
      <c r="D8" s="1937"/>
      <c r="E8" s="1937"/>
      <c r="F8" s="1937"/>
    </row>
    <row r="10" spans="1:11">
      <c r="B10" s="815"/>
      <c r="C10" s="816" t="s">
        <v>31</v>
      </c>
      <c r="D10" s="859"/>
      <c r="E10" s="816"/>
      <c r="F10" s="859"/>
    </row>
    <row r="11" spans="1:11">
      <c r="B11" s="818"/>
      <c r="C11" s="824" t="s">
        <v>61</v>
      </c>
      <c r="D11" s="874"/>
      <c r="E11" s="824" t="s">
        <v>61</v>
      </c>
      <c r="F11" s="874"/>
      <c r="G11" s="1694"/>
    </row>
    <row r="12" spans="1:11">
      <c r="A12" s="191" t="s">
        <v>3</v>
      </c>
      <c r="B12" s="823"/>
      <c r="C12" s="824" t="s">
        <v>58</v>
      </c>
      <c r="D12" s="819"/>
      <c r="E12" s="824" t="s">
        <v>58</v>
      </c>
      <c r="F12" s="819"/>
      <c r="G12" s="1694" t="s">
        <v>3</v>
      </c>
    </row>
    <row r="13" spans="1:11" ht="18.75">
      <c r="A13" s="191" t="s">
        <v>25</v>
      </c>
      <c r="B13" s="825" t="s">
        <v>23</v>
      </c>
      <c r="C13" s="828" t="s">
        <v>36</v>
      </c>
      <c r="D13" s="827" t="s">
        <v>9</v>
      </c>
      <c r="E13" s="828" t="s">
        <v>800</v>
      </c>
      <c r="F13" s="827" t="s">
        <v>9</v>
      </c>
      <c r="G13" s="1694" t="s">
        <v>25</v>
      </c>
    </row>
    <row r="14" spans="1:11">
      <c r="A14" s="191">
        <v>1</v>
      </c>
      <c r="B14" s="829" t="s">
        <v>1169</v>
      </c>
      <c r="C14" s="150">
        <v>5056297.5158700002</v>
      </c>
      <c r="D14" s="885" t="s">
        <v>681</v>
      </c>
      <c r="E14" s="156">
        <v>4989264.2598299999</v>
      </c>
      <c r="F14" s="886" t="s">
        <v>922</v>
      </c>
      <c r="G14" s="1694">
        <f>A14</f>
        <v>1</v>
      </c>
      <c r="H14" s="833"/>
      <c r="K14" s="881"/>
    </row>
    <row r="15" spans="1:11">
      <c r="A15" s="191">
        <f>A14+1</f>
        <v>2</v>
      </c>
      <c r="B15" s="829" t="s">
        <v>1170</v>
      </c>
      <c r="C15" s="151">
        <v>5084652.9554700004</v>
      </c>
      <c r="D15" s="893"/>
      <c r="E15" s="157">
        <v>5014620.5983999996</v>
      </c>
      <c r="F15" s="894"/>
      <c r="G15" s="1694">
        <f>G14+1</f>
        <v>2</v>
      </c>
      <c r="H15" s="881"/>
      <c r="K15" s="881"/>
    </row>
    <row r="16" spans="1:11">
      <c r="A16" s="191">
        <f t="shared" ref="A16:A32" si="0">A15+1</f>
        <v>3</v>
      </c>
      <c r="B16" s="829" t="s">
        <v>37</v>
      </c>
      <c r="C16" s="151">
        <v>5102045.9957299996</v>
      </c>
      <c r="D16" s="893"/>
      <c r="E16" s="157">
        <v>5032012.5454099998</v>
      </c>
      <c r="F16" s="894"/>
      <c r="G16" s="1694">
        <f t="shared" ref="G16:G32" si="1">G15+1</f>
        <v>3</v>
      </c>
      <c r="H16" s="881"/>
      <c r="K16" s="881"/>
    </row>
    <row r="17" spans="1:26">
      <c r="A17" s="191">
        <f t="shared" si="0"/>
        <v>4</v>
      </c>
      <c r="B17" s="829" t="s">
        <v>38</v>
      </c>
      <c r="C17" s="151">
        <v>5103240.4623699998</v>
      </c>
      <c r="D17" s="893"/>
      <c r="E17" s="157">
        <v>5033046.1380699994</v>
      </c>
      <c r="F17" s="894"/>
      <c r="G17" s="1694">
        <f t="shared" si="1"/>
        <v>4</v>
      </c>
      <c r="H17" s="881"/>
      <c r="K17" s="881"/>
    </row>
    <row r="18" spans="1:26">
      <c r="A18" s="191">
        <f t="shared" si="0"/>
        <v>5</v>
      </c>
      <c r="B18" s="829" t="s">
        <v>39</v>
      </c>
      <c r="C18" s="151">
        <v>5105372.50141</v>
      </c>
      <c r="D18" s="893"/>
      <c r="E18" s="157">
        <v>5035172.6053900002</v>
      </c>
      <c r="F18" s="894"/>
      <c r="G18" s="1694">
        <f t="shared" si="1"/>
        <v>5</v>
      </c>
      <c r="H18" s="881"/>
      <c r="K18" s="881"/>
    </row>
    <row r="19" spans="1:26">
      <c r="A19" s="191">
        <f t="shared" si="0"/>
        <v>6</v>
      </c>
      <c r="B19" s="829" t="s">
        <v>40</v>
      </c>
      <c r="C19" s="151">
        <v>5213229.65491</v>
      </c>
      <c r="D19" s="893"/>
      <c r="E19" s="157">
        <v>5143029.4868000001</v>
      </c>
      <c r="F19" s="894"/>
      <c r="G19" s="1694">
        <f t="shared" si="1"/>
        <v>6</v>
      </c>
      <c r="H19" s="881"/>
      <c r="K19" s="881"/>
    </row>
    <row r="20" spans="1:26">
      <c r="A20" s="191">
        <f>A19+1</f>
        <v>7</v>
      </c>
      <c r="B20" s="829" t="s">
        <v>41</v>
      </c>
      <c r="C20" s="151">
        <v>5222185.1890399996</v>
      </c>
      <c r="D20" s="893"/>
      <c r="E20" s="157">
        <v>5151984.9369099997</v>
      </c>
      <c r="F20" s="894"/>
      <c r="G20" s="1694">
        <f>G19+1</f>
        <v>7</v>
      </c>
      <c r="H20" s="881"/>
      <c r="K20" s="881"/>
    </row>
    <row r="21" spans="1:26">
      <c r="A21" s="191">
        <f t="shared" si="0"/>
        <v>8</v>
      </c>
      <c r="B21" s="829" t="s">
        <v>42</v>
      </c>
      <c r="C21" s="151">
        <v>5228247.0288000004</v>
      </c>
      <c r="D21" s="893"/>
      <c r="E21" s="157">
        <v>5157822.4374899995</v>
      </c>
      <c r="F21" s="894"/>
      <c r="G21" s="1694">
        <f t="shared" si="1"/>
        <v>8</v>
      </c>
      <c r="H21" s="881"/>
      <c r="K21" s="881"/>
    </row>
    <row r="22" spans="1:26">
      <c r="A22" s="191">
        <f t="shared" si="0"/>
        <v>9</v>
      </c>
      <c r="B22" s="829" t="s">
        <v>43</v>
      </c>
      <c r="C22" s="151">
        <v>5304426.8583300002</v>
      </c>
      <c r="D22" s="893"/>
      <c r="E22" s="157">
        <v>5233835.7659399994</v>
      </c>
      <c r="F22" s="894"/>
      <c r="G22" s="1694">
        <f t="shared" si="1"/>
        <v>9</v>
      </c>
      <c r="H22" s="881"/>
      <c r="K22" s="881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>
      <c r="A23" s="191">
        <f t="shared" si="0"/>
        <v>10</v>
      </c>
      <c r="B23" s="829" t="s">
        <v>44</v>
      </c>
      <c r="C23" s="151">
        <v>5334549.6500300001</v>
      </c>
      <c r="D23" s="893"/>
      <c r="E23" s="157">
        <v>5263955.7664200002</v>
      </c>
      <c r="F23" s="894"/>
      <c r="G23" s="1694">
        <f t="shared" si="1"/>
        <v>10</v>
      </c>
      <c r="H23" s="881"/>
      <c r="K23" s="881"/>
    </row>
    <row r="24" spans="1:26">
      <c r="A24" s="191">
        <f t="shared" si="0"/>
        <v>11</v>
      </c>
      <c r="B24" s="829" t="s">
        <v>45</v>
      </c>
      <c r="C24" s="151">
        <v>5349545.8137299996</v>
      </c>
      <c r="D24" s="893"/>
      <c r="E24" s="157">
        <v>5278951.6576400008</v>
      </c>
      <c r="F24" s="894"/>
      <c r="G24" s="1694">
        <f t="shared" si="1"/>
        <v>11</v>
      </c>
      <c r="H24" s="881"/>
      <c r="K24" s="881"/>
    </row>
    <row r="25" spans="1:26">
      <c r="A25" s="191">
        <f t="shared" si="0"/>
        <v>12</v>
      </c>
      <c r="B25" s="829" t="s">
        <v>46</v>
      </c>
      <c r="C25" s="151">
        <v>5419127.3386400007</v>
      </c>
      <c r="D25" s="893"/>
      <c r="E25" s="157">
        <v>5348532.8516300004</v>
      </c>
      <c r="F25" s="894"/>
      <c r="G25" s="1694">
        <f t="shared" si="1"/>
        <v>12</v>
      </c>
      <c r="H25" s="881"/>
      <c r="K25" s="881"/>
    </row>
    <row r="26" spans="1:26">
      <c r="A26" s="191">
        <f t="shared" si="0"/>
        <v>13</v>
      </c>
      <c r="B26" s="836" t="s">
        <v>1171</v>
      </c>
      <c r="C26" s="152">
        <v>5533771.9278800003</v>
      </c>
      <c r="D26" s="895" t="s">
        <v>681</v>
      </c>
      <c r="E26" s="172">
        <v>5463231.6936000008</v>
      </c>
      <c r="F26" s="886" t="s">
        <v>923</v>
      </c>
      <c r="G26" s="1694">
        <f t="shared" si="1"/>
        <v>13</v>
      </c>
      <c r="H26" s="833"/>
      <c r="K26" s="881"/>
    </row>
    <row r="27" spans="1:26">
      <c r="A27" s="191">
        <f t="shared" si="0"/>
        <v>14</v>
      </c>
      <c r="B27" s="837"/>
      <c r="C27" s="163"/>
      <c r="D27" s="896"/>
      <c r="E27" s="165"/>
      <c r="F27" s="815"/>
      <c r="G27" s="1694">
        <f t="shared" si="1"/>
        <v>14</v>
      </c>
    </row>
    <row r="28" spans="1:26">
      <c r="A28" s="191">
        <f t="shared" si="0"/>
        <v>15</v>
      </c>
      <c r="B28" s="837" t="s">
        <v>47</v>
      </c>
      <c r="C28" s="154">
        <f>SUM(C14:C26)</f>
        <v>68056692.892210007</v>
      </c>
      <c r="D28" s="1328" t="s">
        <v>1450</v>
      </c>
      <c r="E28" s="154">
        <f>SUM(E14:E26)</f>
        <v>67145460.743530005</v>
      </c>
      <c r="F28" s="1330" t="s">
        <v>1450</v>
      </c>
      <c r="G28" s="1694">
        <f t="shared" si="1"/>
        <v>15</v>
      </c>
    </row>
    <row r="29" spans="1:26">
      <c r="A29" s="191">
        <f t="shared" si="0"/>
        <v>16</v>
      </c>
      <c r="B29" s="842"/>
      <c r="C29" s="155"/>
      <c r="D29" s="242"/>
      <c r="E29" s="155"/>
      <c r="F29" s="897"/>
      <c r="G29" s="1694">
        <f t="shared" si="1"/>
        <v>16</v>
      </c>
    </row>
    <row r="30" spans="1:26">
      <c r="A30" s="191">
        <f t="shared" si="0"/>
        <v>17</v>
      </c>
      <c r="B30" s="837"/>
      <c r="C30" s="165"/>
      <c r="D30" s="196"/>
      <c r="E30" s="165"/>
      <c r="F30" s="890"/>
      <c r="G30" s="1694">
        <f t="shared" si="1"/>
        <v>17</v>
      </c>
    </row>
    <row r="31" spans="1:26">
      <c r="A31" s="191">
        <f t="shared" si="0"/>
        <v>18</v>
      </c>
      <c r="B31" s="837" t="s">
        <v>48</v>
      </c>
      <c r="C31" s="154">
        <f>C28/13</f>
        <v>5235130.2224776931</v>
      </c>
      <c r="D31" s="1328" t="s">
        <v>1452</v>
      </c>
      <c r="E31" s="154">
        <f>E28/13</f>
        <v>5165035.4418100007</v>
      </c>
      <c r="F31" s="886" t="s">
        <v>924</v>
      </c>
      <c r="G31" s="1694">
        <f t="shared" si="1"/>
        <v>18</v>
      </c>
      <c r="H31" s="833"/>
    </row>
    <row r="32" spans="1:26">
      <c r="A32" s="191">
        <f t="shared" si="0"/>
        <v>19</v>
      </c>
      <c r="B32" s="842"/>
      <c r="C32" s="847"/>
      <c r="D32" s="898"/>
      <c r="E32" s="847"/>
      <c r="F32" s="898"/>
      <c r="G32" s="1694">
        <f t="shared" si="1"/>
        <v>19</v>
      </c>
    </row>
    <row r="33" spans="1:8">
      <c r="A33" s="191"/>
      <c r="B33" s="82"/>
      <c r="C33" s="82"/>
      <c r="D33" s="84"/>
      <c r="E33" s="82"/>
      <c r="F33" s="82"/>
    </row>
    <row r="34" spans="1:8">
      <c r="D34" s="82"/>
      <c r="E34" s="892"/>
      <c r="F34" s="82"/>
    </row>
    <row r="35" spans="1:8" ht="18.75">
      <c r="A35" s="809">
        <v>1</v>
      </c>
      <c r="B35" s="1681" t="s">
        <v>1076</v>
      </c>
      <c r="C35" s="82"/>
      <c r="D35" s="82"/>
      <c r="E35" s="82"/>
      <c r="F35" s="82"/>
    </row>
    <row r="36" spans="1:8">
      <c r="B36" s="1681" t="s">
        <v>1077</v>
      </c>
      <c r="C36" s="899"/>
      <c r="D36" s="82"/>
      <c r="E36" s="82"/>
      <c r="F36" s="82"/>
    </row>
    <row r="37" spans="1:8">
      <c r="C37" s="82"/>
      <c r="D37" s="82"/>
      <c r="E37" s="82"/>
      <c r="F37" s="82"/>
      <c r="H37" s="93"/>
    </row>
    <row r="38" spans="1:8">
      <c r="C38" s="82"/>
      <c r="D38" s="82"/>
      <c r="E38" s="82"/>
      <c r="F38" s="82"/>
      <c r="H38" s="93"/>
    </row>
    <row r="39" spans="1:8">
      <c r="A39" s="900"/>
      <c r="C39" s="82"/>
      <c r="D39" s="91"/>
      <c r="H39" s="93"/>
    </row>
    <row r="40" spans="1:8">
      <c r="H40" s="93"/>
    </row>
    <row r="42" spans="1:8">
      <c r="A42" s="90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C4DA40E261794486441F166B9E235A" ma:contentTypeVersion="9" ma:contentTypeDescription="Create a new document." ma:contentTypeScope="" ma:versionID="688e327131ed69a54c924c9d97bbce5b">
  <xsd:schema xmlns:xsd="http://www.w3.org/2001/XMLSchema" xmlns:xs="http://www.w3.org/2001/XMLSchema" xmlns:p="http://schemas.microsoft.com/office/2006/metadata/properties" xmlns:ns3="2ca58cb1-a033-43ef-8c86-0668b269dda1" targetNamespace="http://schemas.microsoft.com/office/2006/metadata/properties" ma:root="true" ma:fieldsID="b375b21ccacc0894b798ea7490b5eb2a" ns3:_="">
    <xsd:import namespace="2ca58cb1-a033-43ef-8c86-0668b269dd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a58cb1-a033-43ef-8c86-0668b269dd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B28AC0-A937-4726-9F01-D09E7304DA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6125E5-D8B8-45DB-99CA-EF2AAE465A1F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ca58cb1-a033-43ef-8c86-0668b269dda1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CE5FD5A-7164-49C5-B245-55DDE23E99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a58cb1-a033-43ef-8c86-0668b269dd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82</vt:i4>
      </vt:variant>
    </vt:vector>
  </HeadingPairs>
  <TitlesOfParts>
    <vt:vector size="165" baseType="lpstr">
      <vt:lpstr>BK-1 Retail TRR</vt:lpstr>
      <vt:lpstr>BK-2 ISO TRR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2</vt:lpstr>
      <vt:lpstr>AE-3</vt:lpstr>
      <vt:lpstr>AE-4</vt:lpstr>
      <vt:lpstr>AE-5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Stmt AI</vt:lpstr>
      <vt:lpstr>Stmt AJ</vt:lpstr>
      <vt:lpstr>AJ-1</vt:lpstr>
      <vt:lpstr>AJ-1A</vt:lpstr>
      <vt:lpstr>AJ-1B</vt:lpstr>
      <vt:lpstr>AJ-2</vt:lpstr>
      <vt:lpstr>AJ-2A</vt:lpstr>
      <vt:lpstr>AJ-3</vt:lpstr>
      <vt:lpstr>AJ-3A</vt:lpstr>
      <vt:lpstr>AJ-4</vt:lpstr>
      <vt:lpstr>AJ-4A</vt:lpstr>
      <vt:lpstr>AJ-5</vt:lpstr>
      <vt:lpstr>AJ-6</vt:lpstr>
      <vt:lpstr>AJ-7</vt:lpstr>
      <vt:lpstr>Stmt AK</vt:lpstr>
      <vt:lpstr>Stmt AL</vt:lpstr>
      <vt:lpstr>AL-1</vt:lpstr>
      <vt:lpstr>AL-2</vt:lpstr>
      <vt:lpstr>Stmt AM</vt:lpstr>
      <vt:lpstr>AM-1</vt:lpstr>
      <vt:lpstr>Stmt AQ</vt:lpstr>
      <vt:lpstr>Stmt AR</vt:lpstr>
      <vt:lpstr>AR-1</vt:lpstr>
      <vt:lpstr>Stmt AU</vt:lpstr>
      <vt:lpstr>AU-1</vt:lpstr>
      <vt:lpstr>Stmt AV</vt:lpstr>
      <vt:lpstr>AV-1A</vt:lpstr>
      <vt:lpstr>AV-1B</vt:lpstr>
      <vt:lpstr>Stmt Misc.</vt:lpstr>
      <vt:lpstr>Misc.-1</vt:lpstr>
      <vt:lpstr>Misc.-1.1</vt:lpstr>
      <vt:lpstr>True-Up</vt:lpstr>
      <vt:lpstr>Interest TU BP</vt:lpstr>
      <vt:lpstr>Interest TU CY</vt:lpstr>
      <vt:lpstr>TO4 True-Up BK-1</vt:lpstr>
      <vt:lpstr>Stmt AF Proration</vt:lpstr>
      <vt:lpstr>TO4 Stmt AF</vt:lpstr>
      <vt:lpstr>TO4 AF-1</vt:lpstr>
      <vt:lpstr>TO4 AF-2</vt:lpstr>
      <vt:lpstr>TO4 AF-3</vt:lpstr>
      <vt:lpstr>TO4 Stmt AG</vt:lpstr>
      <vt:lpstr>TO4 AG-1</vt:lpstr>
      <vt:lpstr>TO4 Stmt AV</vt:lpstr>
      <vt:lpstr>HV-LV Plant Study</vt:lpstr>
      <vt:lpstr>Summary of HV-LV Splits</vt:lpstr>
      <vt:lpstr>ET Forecast Capital Additions</vt:lpstr>
      <vt:lpstr>General &amp; Common Plant Addition</vt:lpstr>
      <vt:lpstr>Incentive Transmission Plant</vt:lpstr>
      <vt:lpstr>Incentive CWIP-A</vt:lpstr>
      <vt:lpstr>Incentive CWIP-B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7'!Print_Area</vt:lpstr>
      <vt:lpstr>'AD-8'!Print_Area</vt:lpstr>
      <vt:lpstr>'AD-9'!Print_Area</vt:lpstr>
      <vt:lpstr>'AE-1'!Print_Area</vt:lpstr>
      <vt:lpstr>'AE-1A'!Print_Area</vt:lpstr>
      <vt:lpstr>'AE-1B'!Print_Area</vt:lpstr>
      <vt:lpstr>'AE-2'!Print_Area</vt:lpstr>
      <vt:lpstr>'AE-3'!Print_Area</vt:lpstr>
      <vt:lpstr>'AE-4'!Print_Area</vt:lpstr>
      <vt:lpstr>'AE-5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J-1'!Print_Area</vt:lpstr>
      <vt:lpstr>'AJ-1A'!Print_Area</vt:lpstr>
      <vt:lpstr>'AJ-1B'!Print_Area</vt:lpstr>
      <vt:lpstr>'AJ-2'!Print_Area</vt:lpstr>
      <vt:lpstr>'AJ-2A'!Print_Area</vt:lpstr>
      <vt:lpstr>'AJ-3'!Print_Area</vt:lpstr>
      <vt:lpstr>'AJ-3A'!Print_Area</vt:lpstr>
      <vt:lpstr>'AJ-4'!Print_Area</vt:lpstr>
      <vt:lpstr>'AJ-4A'!Print_Area</vt:lpstr>
      <vt:lpstr>'AJ-5'!Print_Area</vt:lpstr>
      <vt:lpstr>'AJ-6'!Print_Area</vt:lpstr>
      <vt:lpstr>'AJ-7'!Print_Area</vt:lpstr>
      <vt:lpstr>'AL-1'!Print_Area</vt:lpstr>
      <vt:lpstr>'AL-2'!Print_Area</vt:lpstr>
      <vt:lpstr>'AM-1'!Print_Area</vt:lpstr>
      <vt:lpstr>'AR-1'!Print_Area</vt:lpstr>
      <vt:lpstr>'AU-1'!Print_Area</vt:lpstr>
      <vt:lpstr>'AV-1A'!Print_Area</vt:lpstr>
      <vt:lpstr>'AV-1B'!Print_Area</vt:lpstr>
      <vt:lpstr>'BK-1 Retail TRR'!Print_Area</vt:lpstr>
      <vt:lpstr>'BK-2 ISO TRR'!Print_Area</vt:lpstr>
      <vt:lpstr>'ET Forecast Capital Additions'!Print_Area</vt:lpstr>
      <vt:lpstr>'General &amp; Common Plant Addition'!Print_Area</vt:lpstr>
      <vt:lpstr>'HV-LV Plant Study'!Print_Area</vt:lpstr>
      <vt:lpstr>'Incentive CWIP-A'!Print_Area</vt:lpstr>
      <vt:lpstr>'Incentive CWIP-B'!Print_Area</vt:lpstr>
      <vt:lpstr>'Incentive Transmission Plant'!Print_Area</vt:lpstr>
      <vt:lpstr>'Interest TU BP'!Print_Area</vt:lpstr>
      <vt:lpstr>'Interest TU CY'!Print_Area</vt:lpstr>
      <vt:lpstr>'Misc.-1'!Print_Area</vt:lpstr>
      <vt:lpstr>'Misc.-1.1'!Print_Area</vt:lpstr>
      <vt:lpstr>'Stmt AD'!Print_Area</vt:lpstr>
      <vt:lpstr>'Stmt AE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L'!Print_Area</vt:lpstr>
      <vt:lpstr>'Stmt AM'!Print_Area</vt:lpstr>
      <vt:lpstr>'Stmt AQ'!Print_Area</vt:lpstr>
      <vt:lpstr>'Stmt AR'!Print_Area</vt:lpstr>
      <vt:lpstr>'Stmt AU'!Print_Area</vt:lpstr>
      <vt:lpstr>'Stmt AV'!Print_Area</vt:lpstr>
      <vt:lpstr>'Stmt Misc.'!Print_Area</vt:lpstr>
      <vt:lpstr>'Summary of HV-LV Splits'!Print_Area</vt:lpstr>
      <vt:lpstr>'TO4 AF-1'!Print_Area</vt:lpstr>
      <vt:lpstr>'TO4 AF-2'!Print_Area</vt:lpstr>
      <vt:lpstr>'TO4 AF-3'!Print_Area</vt:lpstr>
      <vt:lpstr>'TO4 AG-1'!Print_Area</vt:lpstr>
      <vt:lpstr>'TO4 Stmt AF'!Print_Area</vt:lpstr>
      <vt:lpstr>'TO4 Stmt AG'!Print_Area</vt:lpstr>
      <vt:lpstr>'TO4 Stmt AV'!Print_Area</vt:lpstr>
      <vt:lpstr>'TO4 True-Up BK-1'!Print_Area</vt:lpstr>
      <vt:lpstr>'True-U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Penn, Christopher R</cp:lastModifiedBy>
  <cp:lastPrinted>2019-10-15T17:26:14Z</cp:lastPrinted>
  <dcterms:created xsi:type="dcterms:W3CDTF">2016-08-29T13:22:03Z</dcterms:created>
  <dcterms:modified xsi:type="dcterms:W3CDTF">2019-10-16T21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76CBD04-4AC4-48CB-8E3D-AE47D9F74B5D}</vt:lpwstr>
  </property>
  <property fmtid="{D5CDD505-2E9C-101B-9397-08002B2CF9AE}" pid="3" name="ContentTypeId">
    <vt:lpwstr>0x01010014C4DA40E261794486441F166B9E235A</vt:lpwstr>
  </property>
</Properties>
</file>